d="23203"/>
    <cellStyle name="Moneda 2 16 7 2" xfId="23204"/>
    <cellStyle name="Moneda 2 16 7 2 2" xfId="23205"/>
    <cellStyle name="Moneda 2 16 7 3" xfId="23206"/>
    <cellStyle name="Moneda 2 16 7 3 2" xfId="23207"/>
    <cellStyle name="Moneda 2 16 7 4" xfId="23208"/>
    <cellStyle name="Moneda 2 16 8" xfId="23209"/>
    <cellStyle name="Moneda 2 16 8 2" xfId="23210"/>
    <cellStyle name="Moneda 2 16 9" xfId="23211"/>
    <cellStyle name="Moneda 2 16 9 2" xfId="23212"/>
    <cellStyle name="Moneda 2 17" xfId="23213"/>
    <cellStyle name="Moneda 2 17 10" xfId="23214"/>
    <cellStyle name="Moneda 2 17 2" xfId="23215"/>
    <cellStyle name="Moneda 2 17 3" xfId="23216"/>
    <cellStyle name="Moneda 2 17 4" xfId="23217"/>
    <cellStyle name="Moneda 2 17 5" xfId="23218"/>
    <cellStyle name="Moneda 2 17 5 2" xfId="23219"/>
    <cellStyle name="Moneda 2 17 5 2 2" xfId="23220"/>
    <cellStyle name="Moneda 2 17 5 2 2 2" xfId="23221"/>
    <cellStyle name="Moneda 2 17 5 2 3" xfId="23222"/>
    <cellStyle name="Moneda 2 17 5 2 3 2" xfId="23223"/>
    <cellStyle name="Moneda 2 17 5 2 4" xfId="23224"/>
    <cellStyle name="Moneda 2 17 5 3" xfId="23225"/>
    <cellStyle name="Moneda 2 17 5 3 2" xfId="23226"/>
    <cellStyle name="Moneda 2 17 5 4" xfId="23227"/>
    <cellStyle name="Moneda 2 17 5 4 2" xfId="23228"/>
    <cellStyle name="Moneda 2 17 5 5" xfId="23229"/>
    <cellStyle name="Moneda 2 17 6" xfId="23230"/>
    <cellStyle name="Moneda 2 17 6 2" xfId="23231"/>
    <cellStyle name="Moneda 2 17 6 2 2" xfId="23232"/>
    <cellStyle name="Moneda 2 17 6 2 2 2" xfId="23233"/>
    <cellStyle name="Moneda 2 17 6 2 3" xfId="23234"/>
    <cellStyle name="Moneda 2 17 6 2 3 2" xfId="23235"/>
    <cellStyle name="Moneda 2 17 6 2 4" xfId="23236"/>
    <cellStyle name="Moneda 2 17 6 3" xfId="23237"/>
    <cellStyle name="Moneda 2 17 6 3 2" xfId="23238"/>
    <cellStyle name="Moneda 2 17 6 4" xfId="23239"/>
    <cellStyle name="Moneda 2 17 6 4 2" xfId="23240"/>
    <cellStyle name="Moneda 2 17 6 5" xfId="23241"/>
    <cellStyle name="Moneda 2 17 7" xfId="23242"/>
    <cellStyle name="Moneda 2 17 7 2" xfId="23243"/>
    <cellStyle name="Moneda 2 17 7 2 2" xfId="23244"/>
    <cellStyle name="Moneda 2 17 7 3" xfId="23245"/>
    <cellStyle name="Moneda 2 17 7 3 2" xfId="23246"/>
    <cellStyle name="Moneda 2 17 7 4" xfId="23247"/>
    <cellStyle name="Moneda 2 17 8" xfId="23248"/>
    <cellStyle name="Moneda 2 17 8 2" xfId="23249"/>
    <cellStyle name="Moneda 2 17 9" xfId="23250"/>
    <cellStyle name="Moneda 2 17 9 2" xfId="23251"/>
    <cellStyle name="Moneda 2 18" xfId="23252"/>
    <cellStyle name="Moneda 2 18 10" xfId="23253"/>
    <cellStyle name="Moneda 2 18 2" xfId="23254"/>
    <cellStyle name="Moneda 2 18 3" xfId="23255"/>
    <cellStyle name="Moneda 2 18 4" xfId="23256"/>
    <cellStyle name="Moneda 2 18 5" xfId="23257"/>
    <cellStyle name="Moneda 2 18 5 2" xfId="23258"/>
    <cellStyle name="Moneda 2 18 5 2 2" xfId="23259"/>
    <cellStyle name="Moneda 2 18 5 2 2 2" xfId="23260"/>
    <cellStyle name="Moneda 2 18 5 2 3" xfId="23261"/>
    <cellStyle name="Moneda 2 18 5 2 3 2" xfId="23262"/>
    <cellStyle name="Moneda 2 18 5 2 4" xfId="23263"/>
    <cellStyle name="Moneda 2 18 5 3" xfId="23264"/>
    <cellStyle name="Moneda 2 18 5 3 2" xfId="23265"/>
    <cellStyle name="Moneda 2 18 5 4" xfId="23266"/>
    <cellStyle name="Moneda 2 18 5 4 2" xfId="23267"/>
    <cellStyle name="Moneda 2 18 5 5" xfId="23268"/>
    <cellStyle name="Moneda 2 18 6" xfId="23269"/>
    <cellStyle name="Moneda 2 18 6 2" xfId="23270"/>
    <cellStyle name="Moneda 2 18 6 2 2" xfId="23271"/>
    <cellStyle name="Moneda 2 18 6 2 2 2" xfId="23272"/>
    <cellStyle name="Moneda 2 18 6 2 3" xfId="23273"/>
    <cellStyle name="Moneda 2 18 6 2 3 2" xfId="23274"/>
    <cellStyle name="Moneda 2 18 6 2 4" xfId="23275"/>
    <cellStyle name="Moneda 2 18 6 3" xfId="23276"/>
    <cellStyle name="Moneda 2 18 6 3 2" xfId="23277"/>
    <cellStyle name="Moneda 2 18 6 4" xfId="23278"/>
    <cellStyle name="Moneda 2 18 6 4 2" xfId="23279"/>
    <cellStyle name="Moneda 2 18 6 5" xfId="23280"/>
    <cellStyle name="Moneda 2 18 7" xfId="23281"/>
    <cellStyle name="Moneda 2 18 7 2" xfId="23282"/>
    <cellStyle name="Moneda 2 18 7 2 2" xfId="23283"/>
    <cellStyle name="Moneda 2 18 7 3" xfId="23284"/>
    <cellStyle name="Moneda 2 18 7 3 2" xfId="23285"/>
    <cellStyle name="Moneda 2 18 7 4" xfId="23286"/>
    <cellStyle name="Moneda 2 18 8" xfId="23287"/>
    <cellStyle name="Moneda 2 18 8 2" xfId="23288"/>
    <cellStyle name="Moneda 2 18 9" xfId="23289"/>
    <cellStyle name="Moneda 2 18 9 2" xfId="23290"/>
    <cellStyle name="Moneda 2 19" xfId="23291"/>
    <cellStyle name="Moneda 2 2" xfId="23292"/>
    <cellStyle name="Moneda 2 2 10" xfId="23293"/>
    <cellStyle name="Moneda 2 2 10 10" xfId="23294"/>
    <cellStyle name="Moneda 2 2 10 2" xfId="23295"/>
    <cellStyle name="Moneda 2 2 10 3" xfId="23296"/>
    <cellStyle name="Moneda 2 2 10 4" xfId="23297"/>
    <cellStyle name="Moneda 2 2 10 5" xfId="23298"/>
    <cellStyle name="Moneda 2 2 10 5 2" xfId="23299"/>
    <cellStyle name="Moneda 2 2 10 5 2 2" xfId="23300"/>
    <cellStyle name="Moneda 2 2 10 5 2 2 2" xfId="23301"/>
    <cellStyle name="Moneda 2 2 10 5 2 3" xfId="23302"/>
    <cellStyle name="Moneda 2 2 10 5 2 3 2" xfId="23303"/>
    <cellStyle name="Moneda 2 2 10 5 2 4" xfId="23304"/>
    <cellStyle name="Moneda 2 2 10 5 3" xfId="23305"/>
    <cellStyle name="Moneda 2 2 10 5 3 2" xfId="23306"/>
    <cellStyle name="Moneda 2 2 10 5 4" xfId="23307"/>
    <cellStyle name="Moneda 2 2 10 5 4 2" xfId="23308"/>
    <cellStyle name="Moneda 2 2 10 5 5" xfId="23309"/>
    <cellStyle name="Moneda 2 2 10 6" xfId="23310"/>
    <cellStyle name="Moneda 2 2 10 6 2" xfId="23311"/>
    <cellStyle name="Moneda 2 2 10 6 2 2" xfId="23312"/>
    <cellStyle name="Moneda 2 2 10 6 2 2 2" xfId="23313"/>
    <cellStyle name="Moneda 2 2 10 6 2 3" xfId="23314"/>
    <cellStyle name="Moneda 2 2 10 6 2 3 2" xfId="23315"/>
    <cellStyle name="Moneda 2 2 10 6 2 4" xfId="23316"/>
    <cellStyle name="Moneda 2 2 10 6 3" xfId="23317"/>
    <cellStyle name="Moneda 2 2 10 6 3 2" xfId="23318"/>
    <cellStyle name="Moneda 2 2 10 6 4" xfId="23319"/>
    <cellStyle name="Moneda 2 2 10 6 4 2" xfId="23320"/>
    <cellStyle name="Moneda 2 2 10 6 5" xfId="23321"/>
    <cellStyle name="Moneda 2 2 10 7" xfId="23322"/>
    <cellStyle name="Moneda 2 2 10 7 2" xfId="23323"/>
    <cellStyle name="Moneda 2 2 10 7 2 2" xfId="23324"/>
    <cellStyle name="Moneda 2 2 10 7 3" xfId="23325"/>
    <cellStyle name="Moneda 2 2 10 7 3 2" xfId="23326"/>
    <cellStyle name="Moneda 2 2 10 7 4" xfId="23327"/>
    <cellStyle name="Moneda 2 2 10 8" xfId="23328"/>
    <cellStyle name="Moneda 2 2 10 8 2" xfId="23329"/>
    <cellStyle name="Moneda 2 2 10 9" xfId="23330"/>
    <cellStyle name="Moneda 2 2 10 9 2" xfId="23331"/>
    <cellStyle name="Moneda 2 2 11" xfId="23332"/>
    <cellStyle name="Moneda 2 2 11 10" xfId="23333"/>
    <cellStyle name="Moneda 2 2 11 2" xfId="23334"/>
    <cellStyle name="Moneda 2 2 11 3" xfId="23335"/>
    <cellStyle name="Moneda 2 2 11 4" xfId="23336"/>
    <cellStyle name="Moneda 2 2 11 5" xfId="23337"/>
    <cellStyle name="Moneda 2 2 11 5 2" xfId="23338"/>
    <cellStyle name="Moneda 2 2 11 5 2 2" xfId="23339"/>
    <cellStyle name="Moneda 2 2 11 5 2 2 2" xfId="23340"/>
    <cellStyle name="Moneda 2 2 11 5 2 3" xfId="23341"/>
    <cellStyle name="Moneda 2 2 11 5 2 3 2" xfId="23342"/>
    <cellStyle name="Moneda 2 2 11 5 2 4" xfId="23343"/>
    <cellStyle name="Moneda 2 2 11 5 3" xfId="23344"/>
    <cellStyle name="Moneda 2 2 11 5 3 2" xfId="23345"/>
    <cellStyle name="Moneda 2 2 11 5 4" xfId="23346"/>
    <cellStyle name="Moneda 2 2 11 5 4 2" xfId="23347"/>
    <cellStyle name="Moneda 2 2 11 5 5" xfId="23348"/>
    <cellStyle name="Moneda 2 2 11 6" xfId="23349"/>
    <cellStyle name="Moneda 2 2 11 6 2" xfId="23350"/>
    <cellStyle name="Moneda 2 2 11 6 2 2" xfId="23351"/>
    <cellStyle name="Moneda 2 2 11 6 2 2 2" xfId="23352"/>
    <cellStyle name="Moneda 2 2 11 6 2 3" xfId="23353"/>
    <cellStyle name="Moneda 2 2 11 6 2 3 2" xfId="23354"/>
    <cellStyle name="Moneda 2 2 11 6 2 4" xfId="23355"/>
    <cellStyle name="Moneda 2 2 11 6 3" xfId="23356"/>
    <cellStyle name="Moneda 2 2 11 6 3 2" xfId="23357"/>
    <cellStyle name="Moneda 2 2 11 6 4" xfId="23358"/>
    <cellStyle name="Moneda 2 2 11 6 4 2" xfId="23359"/>
    <cellStyle name="Moneda 2 2 11 6 5" xfId="23360"/>
    <cellStyle name="Moneda 2 2 11 7" xfId="23361"/>
    <cellStyle name="Moneda 2 2 11 7 2" xfId="23362"/>
    <cellStyle name="Moneda 2 2 11 7 2 2" xfId="23363"/>
    <cellStyle name="Moneda 2 2 11 7 3" xfId="23364"/>
    <cellStyle name="Moneda 2 2 11 7 3 2" xfId="23365"/>
    <cellStyle name="Moneda 2 2 11 7 4" xfId="23366"/>
    <cellStyle name="Moneda 2 2 11 8" xfId="23367"/>
    <cellStyle name="Moneda 2 2 11 8 2" xfId="23368"/>
    <cellStyle name="Moneda 2 2 11 9" xfId="23369"/>
    <cellStyle name="Moneda 2 2 11 9 2" xfId="23370"/>
    <cellStyle name="Moneda 2 2 12" xfId="23371"/>
    <cellStyle name="Moneda 2 2 12 10" xfId="23372"/>
    <cellStyle name="Moneda 2 2 12 2" xfId="23373"/>
    <cellStyle name="Moneda 2 2 12 3" xfId="23374"/>
    <cellStyle name="Moneda 2 2 12 4" xfId="23375"/>
    <cellStyle name="Moneda 2 2 12 5" xfId="23376"/>
    <cellStyle name="Moneda 2 2 12 5 2" xfId="23377"/>
    <cellStyle name="Moneda 2 2 12 5 2 2" xfId="23378"/>
    <cellStyle name="Moneda 2 2 12 5 2 2 2" xfId="23379"/>
    <cellStyle name="Moneda 2 2 12 5 2 3" xfId="23380"/>
    <cellStyle name="Moneda 2 2 12 5 2 3 2" xfId="23381"/>
    <cellStyle name="Moneda 2 2 12 5 2 4" xfId="23382"/>
    <cellStyle name="Moneda 2 2 12 5 3" xfId="23383"/>
    <cellStyle name="Moneda 2 2 12 5 3 2" xfId="23384"/>
    <cellStyle name="Moneda 2 2 12 5 4" xfId="23385"/>
    <cellStyle name="Moneda 2 2 12 5 4 2" xfId="23386"/>
    <cellStyle name="Moneda 2 2 12 5 5" xfId="23387"/>
    <cellStyle name="Moneda 2 2 12 6" xfId="23388"/>
    <cellStyle name="Moneda 2 2 12 6 2" xfId="23389"/>
    <cellStyle name="Moneda 2 2 12 6 2 2" xfId="23390"/>
    <cellStyle name="Moneda 2 2 12 6 2 2 2" xfId="23391"/>
    <cellStyle name="Moneda 2 2 12 6 2 3" xfId="23392"/>
    <cellStyle name="Moneda 2 2 12 6 2 3 2" xfId="23393"/>
    <cellStyle name="Moneda 2 2 12 6 2 4" xfId="23394"/>
    <cellStyle name="Moneda 2 2 12 6 3" xfId="23395"/>
    <cellStyle name="Moneda 2 2 12 6 3 2" xfId="23396"/>
    <cellStyle name="Moneda 2 2 12 6 4" xfId="23397"/>
    <cellStyle name="Moneda 2 2 12 6 4 2" xfId="23398"/>
    <cellStyle name="Moneda 2 2 12 6 5" xfId="23399"/>
    <cellStyle name="Moneda 2 2 12 7" xfId="23400"/>
    <cellStyle name="Moneda 2 2 12 7 2" xfId="23401"/>
    <cellStyle name="Moneda 2 2 12 7 2 2" xfId="23402"/>
    <cellStyle name="Moneda 2 2 12 7 3" xfId="23403"/>
    <cellStyle name="Moneda 2 2 12 7 3 2" xfId="23404"/>
    <cellStyle name="Moneda 2 2 12 7 4" xfId="23405"/>
    <cellStyle name="Moneda 2 2 12 8" xfId="23406"/>
    <cellStyle name="Moneda 2 2 12 8 2" xfId="23407"/>
    <cellStyle name="Moneda 2 2 12 9" xfId="23408"/>
    <cellStyle name="Moneda 2 2 12 9 2" xfId="23409"/>
    <cellStyle name="Moneda 2 2 13" xfId="23410"/>
    <cellStyle name="Moneda 2 2 13 10" xfId="23411"/>
    <cellStyle name="Moneda 2 2 13 2" xfId="23412"/>
    <cellStyle name="Moneda 2 2 13 3" xfId="23413"/>
    <cellStyle name="Moneda 2 2 13 4" xfId="23414"/>
    <cellStyle name="Moneda 2 2 13 5" xfId="23415"/>
    <cellStyle name="Moneda 2 2 13 5 2" xfId="23416"/>
    <cellStyle name="Moneda 2 2 13 5 2 2" xfId="23417"/>
    <cellStyle name="Moneda 2 2 13 5 2 2 2" xfId="23418"/>
    <cellStyle name="Moneda 2 2 13 5 2 3" xfId="23419"/>
    <cellStyle name="Moneda 2 2 13 5 2 3 2" xfId="23420"/>
    <cellStyle name="Moneda 2 2 13 5 2 4" xfId="23421"/>
    <cellStyle name="Moneda 2 2 13 5 3" xfId="23422"/>
    <cellStyle name="Moneda 2 2 13 5 3 2" xfId="23423"/>
    <cellStyle name="Moneda 2 2 13 5 4" xfId="23424"/>
    <cellStyle name="Moneda 2 2 13 5 4 2" xfId="23425"/>
    <cellStyle name="Moneda 2 2 13 5 5" xfId="23426"/>
    <cellStyle name="Moneda 2 2 13 6" xfId="23427"/>
    <cellStyle name="Moneda 2 2 13 6 2" xfId="23428"/>
    <cellStyle name="Moneda 2 2 13 6 2 2" xfId="23429"/>
    <cellStyle name="Moneda 2 2 13 6 2 2 2" xfId="23430"/>
    <cellStyle name="Moneda 2 2 13 6 2 3" xfId="23431"/>
    <cellStyle name="Moneda 2 2 13 6 2 3 2" xfId="23432"/>
    <cellStyle name="Moneda 2 2 13 6 2 4" xfId="23433"/>
    <cellStyle name="Moneda 2 2 13 6 3" xfId="23434"/>
    <cellStyle name="Moneda 2 2 13 6 3 2" xfId="23435"/>
    <cellStyle name="Moneda 2 2 13 6 4" xfId="23436"/>
    <cellStyle name="Moneda 2 2 13 6 4 2" xfId="23437"/>
    <cellStyle name="Moneda 2 2 13 6 5" xfId="23438"/>
    <cellStyle name="Moneda 2 2 13 7" xfId="23439"/>
    <cellStyle name="Moneda 2 2 13 7 2" xfId="23440"/>
    <cellStyle name="Moneda 2 2 13 7 2 2" xfId="23441"/>
    <cellStyle name="Moneda 2 2 13 7 3" xfId="23442"/>
    <cellStyle name="Moneda 2 2 13 7 3 2" xfId="23443"/>
    <cellStyle name="Moneda 2 2 13 7 4" xfId="23444"/>
    <cellStyle name="Moneda 2 2 13 8" xfId="23445"/>
    <cellStyle name="Moneda 2 2 13 8 2" xfId="23446"/>
    <cellStyle name="Moneda 2 2 13 9" xfId="23447"/>
    <cellStyle name="Moneda 2 2 13 9 2" xfId="23448"/>
    <cellStyle name="Moneda 2 2 14" xfId="23449"/>
    <cellStyle name="Moneda 2 2 14 10" xfId="23450"/>
    <cellStyle name="Moneda 2 2 14 2" xfId="23451"/>
    <cellStyle name="Moneda 2 2 14 3" xfId="23452"/>
    <cellStyle name="Moneda 2 2 14 4" xfId="23453"/>
    <cellStyle name="Moneda 2 2 14 5" xfId="23454"/>
    <cellStyle name="Moneda 2 2 14 5 2" xfId="23455"/>
    <cellStyle name="Moneda 2 2 14 5 2 2" xfId="23456"/>
    <cellStyle name="Moneda 2 2 14 5 2 2 2" xfId="23457"/>
    <cellStyle name="Moneda 2 2 14 5 2 3" xfId="23458"/>
    <cellStyle name="Moneda 2 2 14 5 2 3 2" xfId="23459"/>
    <cellStyle name="Moneda 2 2 14 5 2 4" xfId="23460"/>
    <cellStyle name="Moneda 2 2 14 5 3" xfId="23461"/>
    <cellStyle name="Moneda 2 2 14 5 3 2" xfId="23462"/>
    <cellStyle name="Moneda 2 2 14 5 4" xfId="23463"/>
    <cellStyle name="Moneda 2 2 14 5 4 2" xfId="23464"/>
    <cellStyle name="Moneda 2 2 14 5 5" xfId="23465"/>
    <cellStyle name="Moneda 2 2 14 6" xfId="23466"/>
    <cellStyle name="Moneda 2 2 14 6 2" xfId="23467"/>
    <cellStyle name="Moneda 2 2 14 6 2 2" xfId="23468"/>
    <cellStyle name="Moneda 2 2 14 6 2 2 2" xfId="23469"/>
    <cellStyle name="Moneda 2 2 14 6 2 3" xfId="23470"/>
    <cellStyle name="Moneda 2 2 14 6 2 3 2" xfId="23471"/>
    <cellStyle name="Moneda 2 2 14 6 2 4" xfId="23472"/>
    <cellStyle name="Moneda 2 2 14 6 3" xfId="23473"/>
    <cellStyle name="Moneda 2 2 14 6 3 2" xfId="23474"/>
    <cellStyle name="Moneda 2 2 14 6 4" xfId="23475"/>
    <cellStyle name="Moneda 2 2 14 6 4 2" xfId="23476"/>
    <cellStyle name="Moneda 2 2 14 6 5" xfId="23477"/>
    <cellStyle name="Moneda 2 2 14 7" xfId="23478"/>
    <cellStyle name="Moneda 2 2 14 7 2" xfId="23479"/>
    <cellStyle name="Moneda 2 2 14 7 2 2" xfId="23480"/>
    <cellStyle name="Moneda 2 2 14 7 3" xfId="23481"/>
    <cellStyle name="Moneda 2 2 14 7 3 2" xfId="23482"/>
    <cellStyle name="Moneda 2 2 14 7 4" xfId="23483"/>
    <cellStyle name="Moneda 2 2 14 8" xfId="23484"/>
    <cellStyle name="Moneda 2 2 14 8 2" xfId="23485"/>
    <cellStyle name="Moneda 2 2 14 9" xfId="23486"/>
    <cellStyle name="Moneda 2 2 14 9 2" xfId="23487"/>
    <cellStyle name="Moneda 2 2 15" xfId="23488"/>
    <cellStyle name="Moneda 2 2 16" xfId="23489"/>
    <cellStyle name="Moneda 2 2 17" xfId="23490"/>
    <cellStyle name="Moneda 2 2 18" xfId="23491"/>
    <cellStyle name="Moneda 2 2 18 2" xfId="23492"/>
    <cellStyle name="Moneda 2 2 18 2 2" xfId="23493"/>
    <cellStyle name="Moneda 2 2 18 2 2 2" xfId="23494"/>
    <cellStyle name="Moneda 2 2 18 2 2 2 2" xfId="23495"/>
    <cellStyle name="Moneda 2 2 18 2 2 3" xfId="23496"/>
    <cellStyle name="Moneda 2 2 18 2 2 3 2" xfId="23497"/>
    <cellStyle name="Moneda 2 2 18 2 2 4" xfId="23498"/>
    <cellStyle name="Moneda 2 2 18 2 3" xfId="23499"/>
    <cellStyle name="Moneda 2 2 18 2 3 2" xfId="23500"/>
    <cellStyle name="Moneda 2 2 18 2 4" xfId="23501"/>
    <cellStyle name="Moneda 2 2 18 2 4 2" xfId="23502"/>
    <cellStyle name="Moneda 2 2 18 2 5" xfId="23503"/>
    <cellStyle name="Moneda 2 2 18 3" xfId="23504"/>
    <cellStyle name="Moneda 2 2 18 3 2" xfId="23505"/>
    <cellStyle name="Moneda 2 2 18 3 2 2" xfId="23506"/>
    <cellStyle name="Moneda 2 2 18 3 2 2 2" xfId="23507"/>
    <cellStyle name="Moneda 2 2 18 3 2 3" xfId="23508"/>
    <cellStyle name="Moneda 2 2 18 3 2 3 2" xfId="23509"/>
    <cellStyle name="Moneda 2 2 18 3 2 4" xfId="23510"/>
    <cellStyle name="Moneda 2 2 18 3 3" xfId="23511"/>
    <cellStyle name="Moneda 2 2 18 3 3 2" xfId="23512"/>
    <cellStyle name="Moneda 2 2 18 3 4" xfId="23513"/>
    <cellStyle name="Moneda 2 2 18 3 4 2" xfId="23514"/>
    <cellStyle name="Moneda 2 2 18 3 5" xfId="23515"/>
    <cellStyle name="Moneda 2 2 18 4" xfId="23516"/>
    <cellStyle name="Moneda 2 2 18 4 2" xfId="23517"/>
    <cellStyle name="Moneda 2 2 18 4 2 2" xfId="23518"/>
    <cellStyle name="Moneda 2 2 18 4 3" xfId="23519"/>
    <cellStyle name="Moneda 2 2 18 4 3 2" xfId="23520"/>
    <cellStyle name="Moneda 2 2 18 4 4" xfId="23521"/>
    <cellStyle name="Moneda 2 2 18 5" xfId="23522"/>
    <cellStyle name="Moneda 2 2 18 5 2" xfId="23523"/>
    <cellStyle name="Moneda 2 2 18 6" xfId="23524"/>
    <cellStyle name="Moneda 2 2 18 6 2" xfId="23525"/>
    <cellStyle name="Moneda 2 2 18 7" xfId="23526"/>
    <cellStyle name="Moneda 2 2 19" xfId="23527"/>
    <cellStyle name="Moneda 2 2 19 2" xfId="23528"/>
    <cellStyle name="Moneda 2 2 19 2 2" xfId="23529"/>
    <cellStyle name="Moneda 2 2 19 2 2 2" xfId="23530"/>
    <cellStyle name="Moneda 2 2 19 2 2 2 2" xfId="23531"/>
    <cellStyle name="Moneda 2 2 19 2 2 3" xfId="23532"/>
    <cellStyle name="Moneda 2 2 19 2 2 3 2" xfId="23533"/>
    <cellStyle name="Moneda 2 2 19 2 2 4" xfId="23534"/>
    <cellStyle name="Moneda 2 2 19 2 3" xfId="23535"/>
    <cellStyle name="Moneda 2 2 19 2 3 2" xfId="23536"/>
    <cellStyle name="Moneda 2 2 19 2 4" xfId="23537"/>
    <cellStyle name="Moneda 2 2 19 2 4 2" xfId="23538"/>
    <cellStyle name="Moneda 2 2 19 2 5" xfId="23539"/>
    <cellStyle name="Moneda 2 2 19 3" xfId="23540"/>
    <cellStyle name="Moneda 2 2 19 3 2" xfId="23541"/>
    <cellStyle name="Moneda 2 2 19 3 2 2" xfId="23542"/>
    <cellStyle name="Moneda 2 2 19 3 2 2 2" xfId="23543"/>
    <cellStyle name="Moneda 2 2 19 3 2 3" xfId="23544"/>
    <cellStyle name="Moneda 2 2 19 3 2 3 2" xfId="23545"/>
    <cellStyle name="Moneda 2 2 19 3 2 4" xfId="23546"/>
    <cellStyle name="Moneda 2 2 19 3 3" xfId="23547"/>
    <cellStyle name="Moneda 2 2 19 3 3 2" xfId="23548"/>
    <cellStyle name="Moneda 2 2 19 3 4" xfId="23549"/>
    <cellStyle name="Moneda 2 2 19 3 4 2" xfId="23550"/>
    <cellStyle name="Moneda 2 2 19 3 5" xfId="23551"/>
    <cellStyle name="Moneda 2 2 19 4" xfId="23552"/>
    <cellStyle name="Moneda 2 2 19 4 2" xfId="23553"/>
    <cellStyle name="Moneda 2 2 19 4 2 2" xfId="23554"/>
    <cellStyle name="Moneda 2 2 19 4 3" xfId="23555"/>
    <cellStyle name="Moneda 2 2 19 4 3 2" xfId="23556"/>
    <cellStyle name="Moneda 2 2 19 4 4" xfId="23557"/>
    <cellStyle name="Moneda 2 2 19 5" xfId="23558"/>
    <cellStyle name="Moneda 2 2 19 5 2" xfId="23559"/>
    <cellStyle name="Moneda 2 2 19 6" xfId="23560"/>
    <cellStyle name="Moneda 2 2 19 6 2" xfId="23561"/>
    <cellStyle name="Moneda 2 2 19 7" xfId="23562"/>
    <cellStyle name="Moneda 2 2 2" xfId="23563"/>
    <cellStyle name="Moneda 2 2 2 10" xfId="23564"/>
    <cellStyle name="Moneda 2 2 2 10 2" xfId="23565"/>
    <cellStyle name="Moneda 2 2 2 10 2 2" xfId="23566"/>
    <cellStyle name="Moneda 2 2 2 10 2 2 2" xfId="23567"/>
    <cellStyle name="Moneda 2 2 2 10 2 2 2 2" xfId="23568"/>
    <cellStyle name="Moneda 2 2 2 10 2 2 3" xfId="23569"/>
    <cellStyle name="Moneda 2 2 2 10 2 2 3 2" xfId="23570"/>
    <cellStyle name="Moneda 2 2 2 10 2 2 4" xfId="23571"/>
    <cellStyle name="Moneda 2 2 2 10 2 3" xfId="23572"/>
    <cellStyle name="Moneda 2 2 2 10 2 3 2" xfId="23573"/>
    <cellStyle name="Moneda 2 2 2 10 2 4" xfId="23574"/>
    <cellStyle name="Moneda 2 2 2 10 2 4 2" xfId="23575"/>
    <cellStyle name="Moneda 2 2 2 10 2 5" xfId="23576"/>
    <cellStyle name="Moneda 2 2 2 10 3" xfId="23577"/>
    <cellStyle name="Moneda 2 2 2 10 3 2" xfId="23578"/>
    <cellStyle name="Moneda 2 2 2 10 3 2 2" xfId="23579"/>
    <cellStyle name="Moneda 2 2 2 10 3 2 2 2" xfId="23580"/>
    <cellStyle name="Moneda 2 2 2 10 3 2 3" xfId="23581"/>
    <cellStyle name="Moneda 2 2 2 10 3 2 3 2" xfId="23582"/>
    <cellStyle name="Moneda 2 2 2 10 3 2 4" xfId="23583"/>
    <cellStyle name="Moneda 2 2 2 10 3 3" xfId="23584"/>
    <cellStyle name="Moneda 2 2 2 10 3 3 2" xfId="23585"/>
    <cellStyle name="Moneda 2 2 2 10 3 4" xfId="23586"/>
    <cellStyle name="Moneda 2 2 2 10 3 4 2" xfId="23587"/>
    <cellStyle name="Moneda 2 2 2 10 3 5" xfId="23588"/>
    <cellStyle name="Moneda 2 2 2 10 4" xfId="23589"/>
    <cellStyle name="Moneda 2 2 2 10 4 2" xfId="23590"/>
    <cellStyle name="Moneda 2 2 2 10 4 2 2" xfId="23591"/>
    <cellStyle name="Moneda 2 2 2 10 4 3" xfId="23592"/>
    <cellStyle name="Moneda 2 2 2 10 4 3 2" xfId="23593"/>
    <cellStyle name="Moneda 2 2 2 10 4 4" xfId="23594"/>
    <cellStyle name="Moneda 2 2 2 10 5" xfId="23595"/>
    <cellStyle name="Moneda 2 2 2 10 5 2" xfId="23596"/>
    <cellStyle name="Moneda 2 2 2 10 6" xfId="23597"/>
    <cellStyle name="Moneda 2 2 2 10 6 2" xfId="23598"/>
    <cellStyle name="Moneda 2 2 2 10 7" xfId="23599"/>
    <cellStyle name="Moneda 2 2 2 11" xfId="23600"/>
    <cellStyle name="Moneda 2 2 2 11 2" xfId="23601"/>
    <cellStyle name="Moneda 2 2 2 11 2 2" xfId="23602"/>
    <cellStyle name="Moneda 2 2 2 11 2 2 2" xfId="23603"/>
    <cellStyle name="Moneda 2 2 2 11 2 2 2 2" xfId="23604"/>
    <cellStyle name="Moneda 2 2 2 11 2 2 3" xfId="23605"/>
    <cellStyle name="Moneda 2 2 2 11 2 2 3 2" xfId="23606"/>
    <cellStyle name="Moneda 2 2 2 11 2 2 4" xfId="23607"/>
    <cellStyle name="Moneda 2 2 2 11 2 3" xfId="23608"/>
    <cellStyle name="Moneda 2 2 2 11 2 3 2" xfId="23609"/>
    <cellStyle name="Moneda 2 2 2 11 2 4" xfId="23610"/>
    <cellStyle name="Moneda 2 2 2 11 2 4 2" xfId="23611"/>
    <cellStyle name="Moneda 2 2 2 11 2 5" xfId="23612"/>
    <cellStyle name="Moneda 2 2 2 11 3" xfId="23613"/>
    <cellStyle name="Moneda 2 2 2 11 3 2" xfId="23614"/>
    <cellStyle name="Moneda 2 2 2 11 3 2 2" xfId="23615"/>
    <cellStyle name="Moneda 2 2 2 11 3 2 2 2" xfId="23616"/>
    <cellStyle name="Moneda 2 2 2 11 3 2 3" xfId="23617"/>
    <cellStyle name="Moneda 2 2 2 11 3 2 3 2" xfId="23618"/>
    <cellStyle name="Moneda 2 2 2 11 3 2 4" xfId="23619"/>
    <cellStyle name="Moneda 2 2 2 11 3 3" xfId="23620"/>
    <cellStyle name="Moneda 2 2 2 11 3 3 2" xfId="23621"/>
    <cellStyle name="Moneda 2 2 2 11 3 4" xfId="23622"/>
    <cellStyle name="Moneda 2 2 2 11 3 4 2" xfId="23623"/>
    <cellStyle name="Moneda 2 2 2 11 3 5" xfId="23624"/>
    <cellStyle name="Moneda 2 2 2 11 4" xfId="23625"/>
    <cellStyle name="Moneda 2 2 2 11 4 2" xfId="23626"/>
    <cellStyle name="Moneda 2 2 2 11 4 2 2" xfId="23627"/>
    <cellStyle name="Moneda 2 2 2 11 4 3" xfId="23628"/>
    <cellStyle name="Moneda 2 2 2 11 4 3 2" xfId="23629"/>
    <cellStyle name="Moneda 2 2 2 11 4 4" xfId="23630"/>
    <cellStyle name="Moneda 2 2 2 11 5" xfId="23631"/>
    <cellStyle name="Moneda 2 2 2 11 5 2" xfId="23632"/>
    <cellStyle name="Moneda 2 2 2 11 6" xfId="23633"/>
    <cellStyle name="Moneda 2 2 2 11 6 2" xfId="23634"/>
    <cellStyle name="Moneda 2 2 2 11 7" xfId="23635"/>
    <cellStyle name="Moneda 2 2 2 12" xfId="23636"/>
    <cellStyle name="Moneda 2 2 2 12 2" xfId="23637"/>
    <cellStyle name="Moneda 2 2 2 12 2 2" xfId="23638"/>
    <cellStyle name="Moneda 2 2 2 12 2 2 2" xfId="23639"/>
    <cellStyle name="Moneda 2 2 2 12 2 2 2 2" xfId="23640"/>
    <cellStyle name="Moneda 2 2 2 12 2 2 3" xfId="23641"/>
    <cellStyle name="Moneda 2 2 2 12 2 2 3 2" xfId="23642"/>
    <cellStyle name="Moneda 2 2 2 12 2 2 4" xfId="23643"/>
    <cellStyle name="Moneda 2 2 2 12 2 3" xfId="23644"/>
    <cellStyle name="Moneda 2 2 2 12 2 3 2" xfId="23645"/>
    <cellStyle name="Moneda 2 2 2 12 2 4" xfId="23646"/>
    <cellStyle name="Moneda 2 2 2 12 2 4 2" xfId="23647"/>
    <cellStyle name="Moneda 2 2 2 12 2 5" xfId="23648"/>
    <cellStyle name="Moneda 2 2 2 12 3" xfId="23649"/>
    <cellStyle name="Moneda 2 2 2 12 3 2" xfId="23650"/>
    <cellStyle name="Moneda 2 2 2 12 3 2 2" xfId="23651"/>
    <cellStyle name="Moneda 2 2 2 12 3 2 2 2" xfId="23652"/>
    <cellStyle name="Moneda 2 2 2 12 3 2 3" xfId="23653"/>
    <cellStyle name="Moneda 2 2 2 12 3 2 3 2" xfId="23654"/>
    <cellStyle name="Moneda 2 2 2 12 3 2 4" xfId="23655"/>
    <cellStyle name="Moneda 2 2 2 12 3 3" xfId="23656"/>
    <cellStyle name="Moneda 2 2 2 12 3 3 2" xfId="23657"/>
    <cellStyle name="Moneda 2 2 2 12 3 4" xfId="23658"/>
    <cellStyle name="Moneda 2 2 2 12 3 4 2" xfId="23659"/>
    <cellStyle name="Moneda 2 2 2 12 3 5" xfId="23660"/>
    <cellStyle name="Moneda 2 2 2 12 4" xfId="23661"/>
    <cellStyle name="Moneda 2 2 2 12 4 2" xfId="23662"/>
    <cellStyle name="Moneda 2 2 2 12 4 2 2" xfId="23663"/>
    <cellStyle name="Moneda 2 2 2 12 4 3" xfId="23664"/>
    <cellStyle name="Moneda 2 2 2 12 4 3 2" xfId="23665"/>
    <cellStyle name="Moneda 2 2 2 12 4 4" xfId="23666"/>
    <cellStyle name="Moneda 2 2 2 12 5" xfId="23667"/>
    <cellStyle name="Moneda 2 2 2 12 5 2" xfId="23668"/>
    <cellStyle name="Moneda 2 2 2 12 6" xfId="23669"/>
    <cellStyle name="Moneda 2 2 2 12 6 2" xfId="23670"/>
    <cellStyle name="Moneda 2 2 2 12 7" xfId="23671"/>
    <cellStyle name="Moneda 2 2 2 13" xfId="23672"/>
    <cellStyle name="Moneda 2 2 2 13 2" xfId="23673"/>
    <cellStyle name="Moneda 2 2 2 13 2 2" xfId="23674"/>
    <cellStyle name="Moneda 2 2 2 13 2 2 2" xfId="23675"/>
    <cellStyle name="Moneda 2 2 2 13 2 2 2 2" xfId="23676"/>
    <cellStyle name="Moneda 2 2 2 13 2 2 3" xfId="23677"/>
    <cellStyle name="Moneda 2 2 2 13 2 2 3 2" xfId="23678"/>
    <cellStyle name="Moneda 2 2 2 13 2 2 4" xfId="23679"/>
    <cellStyle name="Moneda 2 2 2 13 2 3" xfId="23680"/>
    <cellStyle name="Moneda 2 2 2 13 2 3 2" xfId="23681"/>
    <cellStyle name="Moneda 2 2 2 13 2 4" xfId="23682"/>
    <cellStyle name="Moneda 2 2 2 13 2 4 2" xfId="23683"/>
    <cellStyle name="Moneda 2 2 2 13 2 5" xfId="23684"/>
    <cellStyle name="Moneda 2 2 2 13 3" xfId="23685"/>
    <cellStyle name="Moneda 2 2 2 13 3 2" xfId="23686"/>
    <cellStyle name="Moneda 2 2 2 13 3 2 2" xfId="23687"/>
    <cellStyle name="Moneda 2 2 2 13 3 2 2 2" xfId="23688"/>
    <cellStyle name="Moneda 2 2 2 13 3 2 3" xfId="23689"/>
    <cellStyle name="Moneda 2 2 2 13 3 2 3 2" xfId="23690"/>
    <cellStyle name="Moneda 2 2 2 13 3 2 4" xfId="23691"/>
    <cellStyle name="Moneda 2 2 2 13 3 3" xfId="23692"/>
    <cellStyle name="Moneda 2 2 2 13 3 3 2" xfId="23693"/>
    <cellStyle name="Moneda 2 2 2 13 3 4" xfId="23694"/>
    <cellStyle name="Moneda 2 2 2 13 3 4 2" xfId="23695"/>
    <cellStyle name="Moneda 2 2 2 13 3 5" xfId="23696"/>
    <cellStyle name="Moneda 2 2 2 13 4" xfId="23697"/>
    <cellStyle name="Moneda 2 2 2 13 4 2" xfId="23698"/>
    <cellStyle name="Moneda 2 2 2 13 4 2 2" xfId="23699"/>
    <cellStyle name="Moneda 2 2 2 13 4 3" xfId="23700"/>
    <cellStyle name="Moneda 2 2 2 13 4 3 2" xfId="23701"/>
    <cellStyle name="Moneda 2 2 2 13 4 4" xfId="23702"/>
    <cellStyle name="Moneda 2 2 2 13 5" xfId="23703"/>
    <cellStyle name="Moneda 2 2 2 13 5 2" xfId="23704"/>
    <cellStyle name="Moneda 2 2 2 13 6" xfId="23705"/>
    <cellStyle name="Moneda 2 2 2 13 6 2" xfId="23706"/>
    <cellStyle name="Moneda 2 2 2 13 7" xfId="23707"/>
    <cellStyle name="Moneda 2 2 2 14" xfId="23708"/>
    <cellStyle name="Moneda 2 2 2 14 2" xfId="23709"/>
    <cellStyle name="Moneda 2 2 2 14 2 2" xfId="23710"/>
    <cellStyle name="Moneda 2 2 2 14 2 2 2" xfId="23711"/>
    <cellStyle name="Moneda 2 2 2 14 2 2 2 2" xfId="23712"/>
    <cellStyle name="Moneda 2 2 2 14 2 2 3" xfId="23713"/>
    <cellStyle name="Moneda 2 2 2 14 2 2 3 2" xfId="23714"/>
    <cellStyle name="Moneda 2 2 2 14 2 2 4" xfId="23715"/>
    <cellStyle name="Moneda 2 2 2 14 2 3" xfId="23716"/>
    <cellStyle name="Moneda 2 2 2 14 2 3 2" xfId="23717"/>
    <cellStyle name="Moneda 2 2 2 14 2 4" xfId="23718"/>
    <cellStyle name="Moneda 2 2 2 14 2 4 2" xfId="23719"/>
    <cellStyle name="Moneda 2 2 2 14 2 5" xfId="23720"/>
    <cellStyle name="Moneda 2 2 2 14 3" xfId="23721"/>
    <cellStyle name="Moneda 2 2 2 14 3 2" xfId="23722"/>
    <cellStyle name="Moneda 2 2 2 14 3 2 2" xfId="23723"/>
    <cellStyle name="Moneda 2 2 2 14 3 2 2 2" xfId="23724"/>
    <cellStyle name="Moneda 2 2 2 14 3 2 3" xfId="23725"/>
    <cellStyle name="Moneda 2 2 2 14 3 2 3 2" xfId="23726"/>
    <cellStyle name="Moneda 2 2 2 14 3 2 4" xfId="23727"/>
    <cellStyle name="Moneda 2 2 2 14 3 3" xfId="23728"/>
    <cellStyle name="Moneda 2 2 2 14 3 3 2" xfId="23729"/>
    <cellStyle name="Moneda 2 2 2 14 3 4" xfId="23730"/>
    <cellStyle name="Moneda 2 2 2 14 3 4 2" xfId="23731"/>
    <cellStyle name="Moneda 2 2 2 14 3 5" xfId="23732"/>
    <cellStyle name="Moneda 2 2 2 14 4" xfId="23733"/>
    <cellStyle name="Moneda 2 2 2 14 4 2" xfId="23734"/>
    <cellStyle name="Moneda 2 2 2 14 4 2 2" xfId="23735"/>
    <cellStyle name="Moneda 2 2 2 14 4 3" xfId="23736"/>
    <cellStyle name="Moneda 2 2 2 14 4 3 2" xfId="23737"/>
    <cellStyle name="Moneda 2 2 2 14 4 4" xfId="23738"/>
    <cellStyle name="Moneda 2 2 2 14 5" xfId="23739"/>
    <cellStyle name="Moneda 2 2 2 14 5 2" xfId="23740"/>
    <cellStyle name="Moneda 2 2 2 14 6" xfId="23741"/>
    <cellStyle name="Moneda 2 2 2 14 6 2" xfId="23742"/>
    <cellStyle name="Moneda 2 2 2 14 7" xfId="23743"/>
    <cellStyle name="Moneda 2 2 2 15" xfId="23744"/>
    <cellStyle name="Moneda 2 2 2 15 2" xfId="23745"/>
    <cellStyle name="Moneda 2 2 2 15 2 2" xfId="23746"/>
    <cellStyle name="Moneda 2 2 2 15 2 2 2" xfId="23747"/>
    <cellStyle name="Moneda 2 2 2 15 2 2 2 2" xfId="23748"/>
    <cellStyle name="Moneda 2 2 2 15 2 2 3" xfId="23749"/>
    <cellStyle name="Moneda 2 2 2 15 2 2 3 2" xfId="23750"/>
    <cellStyle name="Moneda 2 2 2 15 2 2 4" xfId="23751"/>
    <cellStyle name="Moneda 2 2 2 15 2 3" xfId="23752"/>
    <cellStyle name="Moneda 2 2 2 15 2 3 2" xfId="23753"/>
    <cellStyle name="Moneda 2 2 2 15 2 4" xfId="23754"/>
    <cellStyle name="Moneda 2 2 2 15 2 4 2" xfId="23755"/>
    <cellStyle name="Moneda 2 2 2 15 2 5" xfId="23756"/>
    <cellStyle name="Moneda 2 2 2 15 3" xfId="23757"/>
    <cellStyle name="Moneda 2 2 2 15 3 2" xfId="23758"/>
    <cellStyle name="Moneda 2 2 2 15 3 2 2" xfId="23759"/>
    <cellStyle name="Moneda 2 2 2 15 3 2 2 2" xfId="23760"/>
    <cellStyle name="Moneda 2 2 2 15 3 2 3" xfId="23761"/>
    <cellStyle name="Moneda 2 2 2 15 3 2 3 2" xfId="23762"/>
    <cellStyle name="Moneda 2 2 2 15 3 2 4" xfId="23763"/>
    <cellStyle name="Moneda 2 2 2 15 3 3" xfId="23764"/>
    <cellStyle name="Moneda 2 2 2 15 3 3 2" xfId="23765"/>
    <cellStyle name="Moneda 2 2 2 15 3 4" xfId="23766"/>
    <cellStyle name="Moneda 2 2 2 15 3 4 2" xfId="23767"/>
    <cellStyle name="Moneda 2 2 2 15 3 5" xfId="23768"/>
    <cellStyle name="Moneda 2 2 2 15 4" xfId="23769"/>
    <cellStyle name="Moneda 2 2 2 15 4 2" xfId="23770"/>
    <cellStyle name="Moneda 2 2 2 15 4 2 2" xfId="23771"/>
    <cellStyle name="Moneda 2 2 2 15 4 3" xfId="23772"/>
    <cellStyle name="Moneda 2 2 2 15 4 3 2" xfId="23773"/>
    <cellStyle name="Moneda 2 2 2 15 4 4" xfId="23774"/>
    <cellStyle name="Moneda 2 2 2 15 5" xfId="23775"/>
    <cellStyle name="Moneda 2 2 2 15 5 2" xfId="23776"/>
    <cellStyle name="Moneda 2 2 2 15 6" xfId="23777"/>
    <cellStyle name="Moneda 2 2 2 15 6 2" xfId="23778"/>
    <cellStyle name="Moneda 2 2 2 15 7" xfId="23779"/>
    <cellStyle name="Moneda 2 2 2 16" xfId="23780"/>
    <cellStyle name="Moneda 2 2 2 16 2" xfId="23781"/>
    <cellStyle name="Moneda 2 2 2 16 2 2" xfId="23782"/>
    <cellStyle name="Moneda 2 2 2 16 2 2 2" xfId="23783"/>
    <cellStyle name="Moneda 2 2 2 16 2 2 2 2" xfId="23784"/>
    <cellStyle name="Moneda 2 2 2 16 2 2 3" xfId="23785"/>
    <cellStyle name="Moneda 2 2 2 16 2 2 3 2" xfId="23786"/>
    <cellStyle name="Moneda 2 2 2 16 2 2 4" xfId="23787"/>
    <cellStyle name="Moneda 2 2 2 16 2 3" xfId="23788"/>
    <cellStyle name="Moneda 2 2 2 16 2 3 2" xfId="23789"/>
    <cellStyle name="Moneda 2 2 2 16 2 4" xfId="23790"/>
    <cellStyle name="Moneda 2 2 2 16 2 4 2" xfId="23791"/>
    <cellStyle name="Moneda 2 2 2 16 2 5" xfId="23792"/>
    <cellStyle name="Moneda 2 2 2 16 3" xfId="23793"/>
    <cellStyle name="Moneda 2 2 2 16 3 2" xfId="23794"/>
    <cellStyle name="Moneda 2 2 2 16 3 2 2" xfId="23795"/>
    <cellStyle name="Moneda 2 2 2 16 3 2 2 2" xfId="23796"/>
    <cellStyle name="Moneda 2 2 2 16 3 2 3" xfId="23797"/>
    <cellStyle name="Moneda 2 2 2 16 3 2 3 2" xfId="23798"/>
    <cellStyle name="Moneda 2 2 2 16 3 2 4" xfId="23799"/>
    <cellStyle name="Moneda 2 2 2 16 3 3" xfId="23800"/>
    <cellStyle name="Moneda 2 2 2 16 3 3 2" xfId="23801"/>
    <cellStyle name="Moneda 2 2 2 16 3 4" xfId="23802"/>
    <cellStyle name="Moneda 2 2 2 16 3 4 2" xfId="23803"/>
    <cellStyle name="Moneda 2 2 2 16 3 5" xfId="23804"/>
    <cellStyle name="Moneda 2 2 2 16 4" xfId="23805"/>
    <cellStyle name="Moneda 2 2 2 16 4 2" xfId="23806"/>
    <cellStyle name="Moneda 2 2 2 16 4 2 2" xfId="23807"/>
    <cellStyle name="Moneda 2 2 2 16 4 3" xfId="23808"/>
    <cellStyle name="Moneda 2 2 2 16 4 3 2" xfId="23809"/>
    <cellStyle name="Moneda 2 2 2 16 4 4" xfId="23810"/>
    <cellStyle name="Moneda 2 2 2 16 5" xfId="23811"/>
    <cellStyle name="Moneda 2 2 2 16 5 2" xfId="23812"/>
    <cellStyle name="Moneda 2 2 2 16 6" xfId="23813"/>
    <cellStyle name="Moneda 2 2 2 16 6 2" xfId="23814"/>
    <cellStyle name="Moneda 2 2 2 16 7" xfId="23815"/>
    <cellStyle name="Moneda 2 2 2 17" xfId="23816"/>
    <cellStyle name="Moneda 2 2 2 17 2" xfId="23817"/>
    <cellStyle name="Moneda 2 2 2 17 2 2" xfId="23818"/>
    <cellStyle name="Moneda 2 2 2 17 2 2 2" xfId="23819"/>
    <cellStyle name="Moneda 2 2 2 17 2 2 2 2" xfId="23820"/>
    <cellStyle name="Moneda 2 2 2 17 2 2 3" xfId="23821"/>
    <cellStyle name="Moneda 2 2 2 17 2 2 3 2" xfId="23822"/>
    <cellStyle name="Moneda 2 2 2 17 2 2 4" xfId="23823"/>
    <cellStyle name="Moneda 2 2 2 17 2 3" xfId="23824"/>
    <cellStyle name="Moneda 2 2 2 17 2 3 2" xfId="23825"/>
    <cellStyle name="Moneda 2 2 2 17 2 4" xfId="23826"/>
    <cellStyle name="Moneda 2 2 2 17 2 4 2" xfId="23827"/>
    <cellStyle name="Moneda 2 2 2 17 2 5" xfId="23828"/>
    <cellStyle name="Moneda 2 2 2 17 3" xfId="23829"/>
    <cellStyle name="Moneda 2 2 2 17 3 2" xfId="23830"/>
    <cellStyle name="Moneda 2 2 2 17 3 2 2" xfId="23831"/>
    <cellStyle name="Moneda 2 2 2 17 3 2 2 2" xfId="23832"/>
    <cellStyle name="Moneda 2 2 2 17 3 2 3" xfId="23833"/>
    <cellStyle name="Moneda 2 2 2 17 3 2 3 2" xfId="23834"/>
    <cellStyle name="Moneda 2 2 2 17 3 2 4" xfId="23835"/>
    <cellStyle name="Moneda 2 2 2 17 3 3" xfId="23836"/>
    <cellStyle name="Moneda 2 2 2 17 3 3 2" xfId="23837"/>
    <cellStyle name="Moneda 2 2 2 17 3 4" xfId="23838"/>
    <cellStyle name="Moneda 2 2 2 17 3 4 2" xfId="23839"/>
    <cellStyle name="Moneda 2 2 2 17 3 5" xfId="23840"/>
    <cellStyle name="Moneda 2 2 2 17 4" xfId="23841"/>
    <cellStyle name="Moneda 2 2 2 17 4 2" xfId="23842"/>
    <cellStyle name="Moneda 2 2 2 17 4 2 2" xfId="23843"/>
    <cellStyle name="Moneda 2 2 2 17 4 3" xfId="23844"/>
    <cellStyle name="Moneda 2 2 2 17 4 3 2" xfId="23845"/>
    <cellStyle name="Moneda 2 2 2 17 4 4" xfId="23846"/>
    <cellStyle name="Moneda 2 2 2 17 5" xfId="23847"/>
    <cellStyle name="Moneda 2 2 2 17 5 2" xfId="23848"/>
    <cellStyle name="Moneda 2 2 2 17 6" xfId="23849"/>
    <cellStyle name="Moneda 2 2 2 17 6 2" xfId="23850"/>
    <cellStyle name="Moneda 2 2 2 17 7" xfId="23851"/>
    <cellStyle name="Moneda 2 2 2 18" xfId="23852"/>
    <cellStyle name="Moneda 2 2 2 18 2" xfId="23853"/>
    <cellStyle name="Moneda 2 2 2 18 2 2" xfId="23854"/>
    <cellStyle name="Moneda 2 2 2 18 2 2 2" xfId="23855"/>
    <cellStyle name="Moneda 2 2 2 18 2 3" xfId="23856"/>
    <cellStyle name="Moneda 2 2 2 18 2 3 2" xfId="23857"/>
    <cellStyle name="Moneda 2 2 2 18 2 4" xfId="23858"/>
    <cellStyle name="Moneda 2 2 2 18 3" xfId="23859"/>
    <cellStyle name="Moneda 2 2 2 18 3 2" xfId="23860"/>
    <cellStyle name="Moneda 2 2 2 18 4" xfId="23861"/>
    <cellStyle name="Moneda 2 2 2 18 4 2" xfId="23862"/>
    <cellStyle name="Moneda 2 2 2 18 5" xfId="23863"/>
    <cellStyle name="Moneda 2 2 2 19" xfId="23864"/>
    <cellStyle name="Moneda 2 2 2 19 2" xfId="23865"/>
    <cellStyle name="Moneda 2 2 2 19 2 2" xfId="23866"/>
    <cellStyle name="Moneda 2 2 2 19 2 2 2" xfId="23867"/>
    <cellStyle name="Moneda 2 2 2 19 2 3" xfId="23868"/>
    <cellStyle name="Moneda 2 2 2 19 2 3 2" xfId="23869"/>
    <cellStyle name="Moneda 2 2 2 19 2 4" xfId="23870"/>
    <cellStyle name="Moneda 2 2 2 19 3" xfId="23871"/>
    <cellStyle name="Moneda 2 2 2 19 3 2" xfId="23872"/>
    <cellStyle name="Moneda 2 2 2 19 4" xfId="23873"/>
    <cellStyle name="Moneda 2 2 2 19 4 2" xfId="23874"/>
    <cellStyle name="Moneda 2 2 2 19 5" xfId="23875"/>
    <cellStyle name="Moneda 2 2 2 2" xfId="23876"/>
    <cellStyle name="Moneda 2 2 2 2 10" xfId="23877"/>
    <cellStyle name="Moneda 2 2 2 2 10 2" xfId="23878"/>
    <cellStyle name="Moneda 2 2 2 2 10 2 2" xfId="23879"/>
    <cellStyle name="Moneda 2 2 2 2 10 2 2 2" xfId="23880"/>
    <cellStyle name="Moneda 2 2 2 2 10 2 2 2 2" xfId="23881"/>
    <cellStyle name="Moneda 2 2 2 2 10 2 2 3" xfId="23882"/>
    <cellStyle name="Moneda 2 2 2 2 10 2 2 3 2" xfId="23883"/>
    <cellStyle name="Moneda 2 2 2 2 10 2 2 4" xfId="23884"/>
    <cellStyle name="Moneda 2 2 2 2 10 2 3" xfId="23885"/>
    <cellStyle name="Moneda 2 2 2 2 10 2 3 2" xfId="23886"/>
    <cellStyle name="Moneda 2 2 2 2 10 2 4" xfId="23887"/>
    <cellStyle name="Moneda 2 2 2 2 10 2 4 2" xfId="23888"/>
    <cellStyle name="Moneda 2 2 2 2 10 2 5" xfId="23889"/>
    <cellStyle name="Moneda 2 2 2 2 10 3" xfId="23890"/>
    <cellStyle name="Moneda 2 2 2 2 10 3 2" xfId="23891"/>
    <cellStyle name="Moneda 2 2 2 2 10 3 2 2" xfId="23892"/>
    <cellStyle name="Moneda 2 2 2 2 10 3 2 2 2" xfId="23893"/>
    <cellStyle name="Moneda 2 2 2 2 10 3 2 3" xfId="23894"/>
    <cellStyle name="Moneda 2 2 2 2 10 3 2 3 2" xfId="23895"/>
    <cellStyle name="Moneda 2 2 2 2 10 3 2 4" xfId="23896"/>
    <cellStyle name="Moneda 2 2 2 2 10 3 3" xfId="23897"/>
    <cellStyle name="Moneda 2 2 2 2 10 3 3 2" xfId="23898"/>
    <cellStyle name="Moneda 2 2 2 2 10 3 4" xfId="23899"/>
    <cellStyle name="Moneda 2 2 2 2 10 3 4 2" xfId="23900"/>
    <cellStyle name="Moneda 2 2 2 2 10 3 5" xfId="23901"/>
    <cellStyle name="Moneda 2 2 2 2 10 4" xfId="23902"/>
    <cellStyle name="Moneda 2 2 2 2 10 4 2" xfId="23903"/>
    <cellStyle name="Moneda 2 2 2 2 10 4 2 2" xfId="23904"/>
    <cellStyle name="Moneda 2 2 2 2 10 4 3" xfId="23905"/>
    <cellStyle name="Moneda 2 2 2 2 10 4 3 2" xfId="23906"/>
    <cellStyle name="Moneda 2 2 2 2 10 4 4" xfId="23907"/>
    <cellStyle name="Moneda 2 2 2 2 10 5" xfId="23908"/>
    <cellStyle name="Moneda 2 2 2 2 10 5 2" xfId="23909"/>
    <cellStyle name="Moneda 2 2 2 2 10 6" xfId="23910"/>
    <cellStyle name="Moneda 2 2 2 2 10 6 2" xfId="23911"/>
    <cellStyle name="Moneda 2 2 2 2 10 7" xfId="23912"/>
    <cellStyle name="Moneda 2 2 2 2 11" xfId="23913"/>
    <cellStyle name="Moneda 2 2 2 2 11 2" xfId="23914"/>
    <cellStyle name="Moneda 2 2 2 2 11 2 2" xfId="23915"/>
    <cellStyle name="Moneda 2 2 2 2 11 2 2 2" xfId="23916"/>
    <cellStyle name="Moneda 2 2 2 2 11 2 2 2 2" xfId="23917"/>
    <cellStyle name="Moneda 2 2 2 2 11 2 2 3" xfId="23918"/>
    <cellStyle name="Moneda 2 2 2 2 11 2 2 3 2" xfId="23919"/>
    <cellStyle name="Moneda 2 2 2 2 11 2 2 4" xfId="23920"/>
    <cellStyle name="Moneda 2 2 2 2 11 2 3" xfId="23921"/>
    <cellStyle name="Moneda 2 2 2 2 11 2 3 2" xfId="23922"/>
    <cellStyle name="Moneda 2 2 2 2 11 2 4" xfId="23923"/>
    <cellStyle name="Moneda 2 2 2 2 11 2 4 2" xfId="23924"/>
    <cellStyle name="Moneda 2 2 2 2 11 2 5" xfId="23925"/>
    <cellStyle name="Moneda 2 2 2 2 11 3" xfId="23926"/>
    <cellStyle name="Moneda 2 2 2 2 11 3 2" xfId="23927"/>
    <cellStyle name="Moneda 2 2 2 2 11 3 2 2" xfId="23928"/>
    <cellStyle name="Moneda 2 2 2 2 11 3 2 2 2" xfId="23929"/>
    <cellStyle name="Moneda 2 2 2 2 11 3 2 3" xfId="23930"/>
    <cellStyle name="Moneda 2 2 2 2 11 3 2 3 2" xfId="23931"/>
    <cellStyle name="Moneda 2 2 2 2 11 3 2 4" xfId="23932"/>
    <cellStyle name="Moneda 2 2 2 2 11 3 3" xfId="23933"/>
    <cellStyle name="Moneda 2 2 2 2 11 3 3 2" xfId="23934"/>
    <cellStyle name="Moneda 2 2 2 2 11 3 4" xfId="23935"/>
    <cellStyle name="Moneda 2 2 2 2 11 3 4 2" xfId="23936"/>
    <cellStyle name="Moneda 2 2 2 2 11 3 5" xfId="23937"/>
    <cellStyle name="Moneda 2 2 2 2 11 4" xfId="23938"/>
    <cellStyle name="Moneda 2 2 2 2 11 4 2" xfId="23939"/>
    <cellStyle name="Moneda 2 2 2 2 11 4 2 2" xfId="23940"/>
    <cellStyle name="Moneda 2 2 2 2 11 4 3" xfId="23941"/>
    <cellStyle name="Moneda 2 2 2 2 11 4 3 2" xfId="23942"/>
    <cellStyle name="Moneda 2 2 2 2 11 4 4" xfId="23943"/>
    <cellStyle name="Moneda 2 2 2 2 11 5" xfId="23944"/>
    <cellStyle name="Moneda 2 2 2 2 11 5 2" xfId="23945"/>
    <cellStyle name="Moneda 2 2 2 2 11 6" xfId="23946"/>
    <cellStyle name="Moneda 2 2 2 2 11 6 2" xfId="23947"/>
    <cellStyle name="Moneda 2 2 2 2 11 7" xfId="23948"/>
    <cellStyle name="Moneda 2 2 2 2 12" xfId="23949"/>
    <cellStyle name="Moneda 2 2 2 2 12 2" xfId="23950"/>
    <cellStyle name="Moneda 2 2 2 2 12 2 2" xfId="23951"/>
    <cellStyle name="Moneda 2 2 2 2 12 2 2 2" xfId="23952"/>
    <cellStyle name="Moneda 2 2 2 2 12 2 2 2 2" xfId="23953"/>
    <cellStyle name="Moneda 2 2 2 2 12 2 2 3" xfId="23954"/>
    <cellStyle name="Moneda 2 2 2 2 12 2 2 3 2" xfId="23955"/>
    <cellStyle name="Moneda 2 2 2 2 12 2 2 4" xfId="23956"/>
    <cellStyle name="Moneda 2 2 2 2 12 2 3" xfId="23957"/>
    <cellStyle name="Moneda 2 2 2 2 12 2 3 2" xfId="23958"/>
    <cellStyle name="Moneda 2 2 2 2 12 2 4" xfId="23959"/>
    <cellStyle name="Moneda 2 2 2 2 12 2 4 2" xfId="23960"/>
    <cellStyle name="Moneda 2 2 2 2 12 2 5" xfId="23961"/>
    <cellStyle name="Moneda 2 2 2 2 12 3" xfId="23962"/>
    <cellStyle name="Moneda 2 2 2 2 12 3 2" xfId="23963"/>
    <cellStyle name="Moneda 2 2 2 2 12 3 2 2" xfId="23964"/>
    <cellStyle name="Moneda 2 2 2 2 12 3 2 2 2" xfId="23965"/>
    <cellStyle name="Moneda 2 2 2 2 12 3 2 3" xfId="23966"/>
    <cellStyle name="Moneda 2 2 2 2 12 3 2 3 2" xfId="23967"/>
    <cellStyle name="Moneda 2 2 2 2 12 3 2 4" xfId="23968"/>
    <cellStyle name="Moneda 2 2 2 2 12 3 3" xfId="23969"/>
    <cellStyle name="Moneda 2 2 2 2 12 3 3 2" xfId="23970"/>
    <cellStyle name="Moneda 2 2 2 2 12 3 4" xfId="23971"/>
    <cellStyle name="Moneda 2 2 2 2 12 3 4 2" xfId="23972"/>
    <cellStyle name="Moneda 2 2 2 2 12 3 5" xfId="23973"/>
    <cellStyle name="Moneda 2 2 2 2 12 4" xfId="23974"/>
    <cellStyle name="Moneda 2 2 2 2 12 4 2" xfId="23975"/>
    <cellStyle name="Moneda 2 2 2 2 12 4 2 2" xfId="23976"/>
    <cellStyle name="Moneda 2 2 2 2 12 4 3" xfId="23977"/>
    <cellStyle name="Moneda 2 2 2 2 12 4 3 2" xfId="23978"/>
    <cellStyle name="Moneda 2 2 2 2 12 4 4" xfId="23979"/>
    <cellStyle name="Moneda 2 2 2 2 12 5" xfId="23980"/>
    <cellStyle name="Moneda 2 2 2 2 12 5 2" xfId="23981"/>
    <cellStyle name="Moneda 2 2 2 2 12 6" xfId="23982"/>
    <cellStyle name="Moneda 2 2 2 2 12 6 2" xfId="23983"/>
    <cellStyle name="Moneda 2 2 2 2 12 7" xfId="23984"/>
    <cellStyle name="Moneda 2 2 2 2 13" xfId="23985"/>
    <cellStyle name="Moneda 2 2 2 2 13 2" xfId="23986"/>
    <cellStyle name="Moneda 2 2 2 2 13 2 2" xfId="23987"/>
    <cellStyle name="Moneda 2 2 2 2 13 2 2 2" xfId="23988"/>
    <cellStyle name="Moneda 2 2 2 2 13 2 2 2 2" xfId="23989"/>
    <cellStyle name="Moneda 2 2 2 2 13 2 2 3" xfId="23990"/>
    <cellStyle name="Moneda 2 2 2 2 13 2 2 3 2" xfId="23991"/>
    <cellStyle name="Moneda 2 2 2 2 13 2 2 4" xfId="23992"/>
    <cellStyle name="Moneda 2 2 2 2 13 2 3" xfId="23993"/>
    <cellStyle name="Moneda 2 2 2 2 13 2 3 2" xfId="23994"/>
    <cellStyle name="Moneda 2 2 2 2 13 2 4" xfId="23995"/>
    <cellStyle name="Moneda 2 2 2 2 13 2 4 2" xfId="23996"/>
    <cellStyle name="Moneda 2 2 2 2 13 2 5" xfId="23997"/>
    <cellStyle name="Moneda 2 2 2 2 13 3" xfId="23998"/>
    <cellStyle name="Moneda 2 2 2 2 13 3 2" xfId="23999"/>
    <cellStyle name="Moneda 2 2 2 2 13 3 2 2" xfId="24000"/>
    <cellStyle name="Moneda 2 2 2 2 13 3 2 2 2" xfId="24001"/>
    <cellStyle name="Moneda 2 2 2 2 13 3 2 3" xfId="24002"/>
    <cellStyle name="Moneda 2 2 2 2 13 3 2 3 2" xfId="24003"/>
    <cellStyle name="Moneda 2 2 2 2 13 3 2 4" xfId="24004"/>
    <cellStyle name="Moneda 2 2 2 2 13 3 3" xfId="24005"/>
    <cellStyle name="Moneda 2 2 2 2 13 3 3 2" xfId="24006"/>
    <cellStyle name="Moneda 2 2 2 2 13 3 4" xfId="24007"/>
    <cellStyle name="Moneda 2 2 2 2 13 3 4 2" xfId="24008"/>
    <cellStyle name="Moneda 2 2 2 2 13 3 5" xfId="24009"/>
    <cellStyle name="Moneda 2 2 2 2 13 4" xfId="24010"/>
    <cellStyle name="Moneda 2 2 2 2 13 4 2" xfId="24011"/>
    <cellStyle name="Moneda 2 2 2 2 13 4 2 2" xfId="24012"/>
    <cellStyle name="Moneda 2 2 2 2 13 4 3" xfId="24013"/>
    <cellStyle name="Moneda 2 2 2 2 13 4 3 2" xfId="24014"/>
    <cellStyle name="Moneda 2 2 2 2 13 4 4" xfId="24015"/>
    <cellStyle name="Moneda 2 2 2 2 13 5" xfId="24016"/>
    <cellStyle name="Moneda 2 2 2 2 13 5 2" xfId="24017"/>
    <cellStyle name="Moneda 2 2 2 2 13 6" xfId="24018"/>
    <cellStyle name="Moneda 2 2 2 2 13 6 2" xfId="24019"/>
    <cellStyle name="Moneda 2 2 2 2 13 7" xfId="24020"/>
    <cellStyle name="Moneda 2 2 2 2 14" xfId="24021"/>
    <cellStyle name="Moneda 2 2 2 2 14 2" xfId="24022"/>
    <cellStyle name="Moneda 2 2 2 2 14 2 2" xfId="24023"/>
    <cellStyle name="Moneda 2 2 2 2 14 2 2 2" xfId="24024"/>
    <cellStyle name="Moneda 2 2 2 2 14 2 2 2 2" xfId="24025"/>
    <cellStyle name="Moneda 2 2 2 2 14 2 2 3" xfId="24026"/>
    <cellStyle name="Moneda 2 2 2 2 14 2 2 3 2" xfId="24027"/>
    <cellStyle name="Moneda 2 2 2 2 14 2 2 4" xfId="24028"/>
    <cellStyle name="Moneda 2 2 2 2 14 2 3" xfId="24029"/>
    <cellStyle name="Moneda 2 2 2 2 14 2 3 2" xfId="24030"/>
    <cellStyle name="Moneda 2 2 2 2 14 2 4" xfId="24031"/>
    <cellStyle name="Moneda 2 2 2 2 14 2 4 2" xfId="24032"/>
    <cellStyle name="Moneda 2 2 2 2 14 2 5" xfId="24033"/>
    <cellStyle name="Moneda 2 2 2 2 14 3" xfId="24034"/>
    <cellStyle name="Moneda 2 2 2 2 14 3 2" xfId="24035"/>
    <cellStyle name="Moneda 2 2 2 2 14 3 2 2" xfId="24036"/>
    <cellStyle name="Moneda 2 2 2 2 14 3 2 2 2" xfId="24037"/>
    <cellStyle name="Moneda 2 2 2 2 14 3 2 3" xfId="24038"/>
    <cellStyle name="Moneda 2 2 2 2 14 3 2 3 2" xfId="24039"/>
    <cellStyle name="Moneda 2 2 2 2 14 3 2 4" xfId="24040"/>
    <cellStyle name="Moneda 2 2 2 2 14 3 3" xfId="24041"/>
    <cellStyle name="Moneda 2 2 2 2 14 3 3 2" xfId="24042"/>
    <cellStyle name="Moneda 2 2 2 2 14 3 4" xfId="24043"/>
    <cellStyle name="Moneda 2 2 2 2 14 3 4 2" xfId="24044"/>
    <cellStyle name="Moneda 2 2 2 2 14 3 5" xfId="24045"/>
    <cellStyle name="Moneda 2 2 2 2 14 4" xfId="24046"/>
    <cellStyle name="Moneda 2 2 2 2 14 4 2" xfId="24047"/>
    <cellStyle name="Moneda 2 2 2 2 14 4 2 2" xfId="24048"/>
    <cellStyle name="Moneda 2 2 2 2 14 4 3" xfId="24049"/>
    <cellStyle name="Moneda 2 2 2 2 14 4 3 2" xfId="24050"/>
    <cellStyle name="Moneda 2 2 2 2 14 4 4" xfId="24051"/>
    <cellStyle name="Moneda 2 2 2 2 14 5" xfId="24052"/>
    <cellStyle name="Moneda 2 2 2 2 14 5 2" xfId="24053"/>
    <cellStyle name="Moneda 2 2 2 2 14 6" xfId="24054"/>
    <cellStyle name="Moneda 2 2 2 2 14 6 2" xfId="24055"/>
    <cellStyle name="Moneda 2 2 2 2 14 7" xfId="24056"/>
    <cellStyle name="Moneda 2 2 2 2 15" xfId="24057"/>
    <cellStyle name="Moneda 2 2 2 2 15 2" xfId="24058"/>
    <cellStyle name="Moneda 2 2 2 2 15 2 2" xfId="24059"/>
    <cellStyle name="Moneda 2 2 2 2 15 2 2 2" xfId="24060"/>
    <cellStyle name="Moneda 2 2 2 2 15 2 2 2 2" xfId="24061"/>
    <cellStyle name="Moneda 2 2 2 2 15 2 2 3" xfId="24062"/>
    <cellStyle name="Moneda 2 2 2 2 15 2 2 3 2" xfId="24063"/>
    <cellStyle name="Moneda 2 2 2 2 15 2 2 4" xfId="24064"/>
    <cellStyle name="Moneda 2 2 2 2 15 2 3" xfId="24065"/>
    <cellStyle name="Moneda 2 2 2 2 15 2 3 2" xfId="24066"/>
    <cellStyle name="Moneda 2 2 2 2 15 2 4" xfId="24067"/>
    <cellStyle name="Moneda 2 2 2 2 15 2 4 2" xfId="24068"/>
    <cellStyle name="Moneda 2 2 2 2 15 2 5" xfId="24069"/>
    <cellStyle name="Moneda 2 2 2 2 15 3" xfId="24070"/>
    <cellStyle name="Moneda 2 2 2 2 15 3 2" xfId="24071"/>
    <cellStyle name="Moneda 2 2 2 2 15 3 2 2" xfId="24072"/>
    <cellStyle name="Moneda 2 2 2 2 15 3 2 2 2" xfId="24073"/>
    <cellStyle name="Moneda 2 2 2 2 15 3 2 3" xfId="24074"/>
    <cellStyle name="Moneda 2 2 2 2 15 3 2 3 2" xfId="24075"/>
    <cellStyle name="Moneda 2 2 2 2 15 3 2 4" xfId="24076"/>
    <cellStyle name="Moneda 2 2 2 2 15 3 3" xfId="24077"/>
    <cellStyle name="Moneda 2 2 2 2 15 3 3 2" xfId="24078"/>
    <cellStyle name="Moneda 2 2 2 2 15 3 4" xfId="24079"/>
    <cellStyle name="Moneda 2 2 2 2 15 3 4 2" xfId="24080"/>
    <cellStyle name="Moneda 2 2 2 2 15 3 5" xfId="24081"/>
    <cellStyle name="Moneda 2 2 2 2 15 4" xfId="24082"/>
    <cellStyle name="Moneda 2 2 2 2 15 4 2" xfId="24083"/>
    <cellStyle name="Moneda 2 2 2 2 15 4 2 2" xfId="24084"/>
    <cellStyle name="Moneda 2 2 2 2 15 4 3" xfId="24085"/>
    <cellStyle name="Moneda 2 2 2 2 15 4 3 2" xfId="24086"/>
    <cellStyle name="Moneda 2 2 2 2 15 4 4" xfId="24087"/>
    <cellStyle name="Moneda 2 2 2 2 15 5" xfId="24088"/>
    <cellStyle name="Moneda 2 2 2 2 15 5 2" xfId="24089"/>
    <cellStyle name="Moneda 2 2 2 2 15 6" xfId="24090"/>
    <cellStyle name="Moneda 2 2 2 2 15 6 2" xfId="24091"/>
    <cellStyle name="Moneda 2 2 2 2 15 7" xfId="24092"/>
    <cellStyle name="Moneda 2 2 2 2 16" xfId="24093"/>
    <cellStyle name="Moneda 2 2 2 2 16 2" xfId="24094"/>
    <cellStyle name="Moneda 2 2 2 2 16 2 2" xfId="24095"/>
    <cellStyle name="Moneda 2 2 2 2 16 2 2 2" xfId="24096"/>
    <cellStyle name="Moneda 2 2 2 2 16 2 2 2 2" xfId="24097"/>
    <cellStyle name="Moneda 2 2 2 2 16 2 2 3" xfId="24098"/>
    <cellStyle name="Moneda 2 2 2 2 16 2 2 3 2" xfId="24099"/>
    <cellStyle name="Moneda 2 2 2 2 16 2 2 4" xfId="24100"/>
    <cellStyle name="Moneda 2 2 2 2 16 2 3" xfId="24101"/>
    <cellStyle name="Moneda 2 2 2 2 16 2 3 2" xfId="24102"/>
    <cellStyle name="Moneda 2 2 2 2 16 2 4" xfId="24103"/>
    <cellStyle name="Moneda 2 2 2 2 16 2 4 2" xfId="24104"/>
    <cellStyle name="Moneda 2 2 2 2 16 2 5" xfId="24105"/>
    <cellStyle name="Moneda 2 2 2 2 16 3" xfId="24106"/>
    <cellStyle name="Moneda 2 2 2 2 16 3 2" xfId="24107"/>
    <cellStyle name="Moneda 2 2 2 2 16 3 2 2" xfId="24108"/>
    <cellStyle name="Moneda 2 2 2 2 16 3 2 2 2" xfId="24109"/>
    <cellStyle name="Moneda 2 2 2 2 16 3 2 3" xfId="24110"/>
    <cellStyle name="Moneda 2 2 2 2 16 3 2 3 2" xfId="24111"/>
    <cellStyle name="Moneda 2 2 2 2 16 3 2 4" xfId="24112"/>
    <cellStyle name="Moneda 2 2 2 2 16 3 3" xfId="24113"/>
    <cellStyle name="Moneda 2 2 2 2 16 3 3 2" xfId="24114"/>
    <cellStyle name="Moneda 2 2 2 2 16 3 4" xfId="24115"/>
    <cellStyle name="Moneda 2 2 2 2 16 3 4 2" xfId="24116"/>
    <cellStyle name="Moneda 2 2 2 2 16 3 5" xfId="24117"/>
    <cellStyle name="Moneda 2 2 2 2 16 4" xfId="24118"/>
    <cellStyle name="Moneda 2 2 2 2 16 4 2" xfId="24119"/>
    <cellStyle name="Moneda 2 2 2 2 16 4 2 2" xfId="24120"/>
    <cellStyle name="Moneda 2 2 2 2 16 4 3" xfId="24121"/>
    <cellStyle name="Moneda 2 2 2 2 16 4 3 2" xfId="24122"/>
    <cellStyle name="Moneda 2 2 2 2 16 4 4" xfId="24123"/>
    <cellStyle name="Moneda 2 2 2 2 16 5" xfId="24124"/>
    <cellStyle name="Moneda 2 2 2 2 16 5 2" xfId="24125"/>
    <cellStyle name="Moneda 2 2 2 2 16 6" xfId="24126"/>
    <cellStyle name="Moneda 2 2 2 2 16 6 2" xfId="24127"/>
    <cellStyle name="Moneda 2 2 2 2 16 7" xfId="24128"/>
    <cellStyle name="Moneda 2 2 2 2 17" xfId="24129"/>
    <cellStyle name="Moneda 2 2 2 2 17 2" xfId="24130"/>
    <cellStyle name="Moneda 2 2 2 2 17 2 2" xfId="24131"/>
    <cellStyle name="Moneda 2 2 2 2 17 2 2 2" xfId="24132"/>
    <cellStyle name="Moneda 2 2 2 2 17 2 3" xfId="24133"/>
    <cellStyle name="Moneda 2 2 2 2 17 2 3 2" xfId="24134"/>
    <cellStyle name="Moneda 2 2 2 2 17 2 4" xfId="24135"/>
    <cellStyle name="Moneda 2 2 2 2 17 3" xfId="24136"/>
    <cellStyle name="Moneda 2 2 2 2 17 3 2" xfId="24137"/>
    <cellStyle name="Moneda 2 2 2 2 17 4" xfId="24138"/>
    <cellStyle name="Moneda 2 2 2 2 17 4 2" xfId="24139"/>
    <cellStyle name="Moneda 2 2 2 2 17 5" xfId="24140"/>
    <cellStyle name="Moneda 2 2 2 2 18" xfId="24141"/>
    <cellStyle name="Moneda 2 2 2 2 18 2" xfId="24142"/>
    <cellStyle name="Moneda 2 2 2 2 18 2 2" xfId="24143"/>
    <cellStyle name="Moneda 2 2 2 2 18 2 2 2" xfId="24144"/>
    <cellStyle name="Moneda 2 2 2 2 18 2 3" xfId="24145"/>
    <cellStyle name="Moneda 2 2 2 2 18 2 3 2" xfId="24146"/>
    <cellStyle name="Moneda 2 2 2 2 18 2 4" xfId="24147"/>
    <cellStyle name="Moneda 2 2 2 2 18 3" xfId="24148"/>
    <cellStyle name="Moneda 2 2 2 2 18 3 2" xfId="24149"/>
    <cellStyle name="Moneda 2 2 2 2 18 4" xfId="24150"/>
    <cellStyle name="Moneda 2 2 2 2 18 4 2" xfId="24151"/>
    <cellStyle name="Moneda 2 2 2 2 18 5" xfId="24152"/>
    <cellStyle name="Moneda 2 2 2 2 19" xfId="24153"/>
    <cellStyle name="Moneda 2 2 2 2 19 2" xfId="24154"/>
    <cellStyle name="Moneda 2 2 2 2 19 2 2" xfId="24155"/>
    <cellStyle name="Moneda 2 2 2 2 19 2 2 2" xfId="24156"/>
    <cellStyle name="Moneda 2 2 2 2 19 2 3" xfId="24157"/>
    <cellStyle name="Moneda 2 2 2 2 19 2 3 2" xfId="24158"/>
    <cellStyle name="Moneda 2 2 2 2 19 2 4" xfId="24159"/>
    <cellStyle name="Moneda 2 2 2 2 19 3" xfId="24160"/>
    <cellStyle name="Moneda 2 2 2 2 19 3 2" xfId="24161"/>
    <cellStyle name="Moneda 2 2 2 2 19 4" xfId="24162"/>
    <cellStyle name="Moneda 2 2 2 2 19 4 2" xfId="24163"/>
    <cellStyle name="Moneda 2 2 2 2 19 5" xfId="24164"/>
    <cellStyle name="Moneda 2 2 2 2 2" xfId="24165"/>
    <cellStyle name="Moneda 2 2 2 2 20" xfId="24166"/>
    <cellStyle name="Moneda 2 2 2 2 20 2" xfId="24167"/>
    <cellStyle name="Moneda 2 2 2 2 20 2 2" xfId="24168"/>
    <cellStyle name="Moneda 2 2 2 2 20 2 2 2" xfId="24169"/>
    <cellStyle name="Moneda 2 2 2 2 20 2 3" xfId="24170"/>
    <cellStyle name="Moneda 2 2 2 2 20 2 3 2" xfId="24171"/>
    <cellStyle name="Moneda 2 2 2 2 20 2 4" xfId="24172"/>
    <cellStyle name="Moneda 2 2 2 2 20 3" xfId="24173"/>
    <cellStyle name="Moneda 2 2 2 2 20 3 2" xfId="24174"/>
    <cellStyle name="Moneda 2 2 2 2 20 4" xfId="24175"/>
    <cellStyle name="Moneda 2 2 2 2 20 4 2" xfId="24176"/>
    <cellStyle name="Moneda 2 2 2 2 20 5" xfId="24177"/>
    <cellStyle name="Moneda 2 2 2 2 21" xfId="24178"/>
    <cellStyle name="Moneda 2 2 2 2 21 2" xfId="24179"/>
    <cellStyle name="Moneda 2 2 2 2 21 2 2" xfId="24180"/>
    <cellStyle name="Moneda 2 2 2 2 21 3" xfId="24181"/>
    <cellStyle name="Moneda 2 2 2 2 21 3 2" xfId="24182"/>
    <cellStyle name="Moneda 2 2 2 2 21 4" xfId="24183"/>
    <cellStyle name="Moneda 2 2 2 2 22" xfId="24184"/>
    <cellStyle name="Moneda 2 2 2 2 22 2" xfId="24185"/>
    <cellStyle name="Moneda 2 2 2 2 23" xfId="24186"/>
    <cellStyle name="Moneda 2 2 2 2 23 2" xfId="24187"/>
    <cellStyle name="Moneda 2 2 2 2 24" xfId="24188"/>
    <cellStyle name="Moneda 2 2 2 2 3" xfId="24189"/>
    <cellStyle name="Moneda 2 2 2 2 4" xfId="24190"/>
    <cellStyle name="Moneda 2 2 2 2 5" xfId="24191"/>
    <cellStyle name="Moneda 2 2 2 2 5 2" xfId="24192"/>
    <cellStyle name="Moneda 2 2 2 2 5 2 2" xfId="24193"/>
    <cellStyle name="Moneda 2 2 2 2 5 2 2 2" xfId="24194"/>
    <cellStyle name="Moneda 2 2 2 2 5 2 2 2 2" xfId="24195"/>
    <cellStyle name="Moneda 2 2 2 2 5 2 2 3" xfId="24196"/>
    <cellStyle name="Moneda 2 2 2 2 5 2 2 3 2" xfId="24197"/>
    <cellStyle name="Moneda 2 2 2 2 5 2 2 4" xfId="24198"/>
    <cellStyle name="Moneda 2 2 2 2 5 2 3" xfId="24199"/>
    <cellStyle name="Moneda 2 2 2 2 5 2 3 2" xfId="24200"/>
    <cellStyle name="Moneda 2 2 2 2 5 2 4" xfId="24201"/>
    <cellStyle name="Moneda 2 2 2 2 5 2 4 2" xfId="24202"/>
    <cellStyle name="Moneda 2 2 2 2 5 2 5" xfId="24203"/>
    <cellStyle name="Moneda 2 2 2 2 5 3" xfId="24204"/>
    <cellStyle name="Moneda 2 2 2 2 5 3 2" xfId="24205"/>
    <cellStyle name="Moneda 2 2 2 2 5 3 2 2" xfId="24206"/>
    <cellStyle name="Moneda 2 2 2 2 5 3 2 2 2" xfId="24207"/>
    <cellStyle name="Moneda 2 2 2 2 5 3 2 3" xfId="24208"/>
    <cellStyle name="Moneda 2 2 2 2 5 3 2 3 2" xfId="24209"/>
    <cellStyle name="Moneda 2 2 2 2 5 3 2 4" xfId="24210"/>
    <cellStyle name="Moneda 2 2 2 2 5 3 3" xfId="24211"/>
    <cellStyle name="Moneda 2 2 2 2 5 3 3 2" xfId="24212"/>
    <cellStyle name="Moneda 2 2 2 2 5 3 4" xfId="24213"/>
    <cellStyle name="Moneda 2 2 2 2 5 3 4 2" xfId="24214"/>
    <cellStyle name="Moneda 2 2 2 2 5 3 5" xfId="24215"/>
    <cellStyle name="Moneda 2 2 2 2 5 4" xfId="24216"/>
    <cellStyle name="Moneda 2 2 2 2 5 4 2" xfId="24217"/>
    <cellStyle name="Moneda 2 2 2 2 5 4 2 2" xfId="24218"/>
    <cellStyle name="Moneda 2 2 2 2 5 4 3" xfId="24219"/>
    <cellStyle name="Moneda 2 2 2 2 5 4 3 2" xfId="24220"/>
    <cellStyle name="Moneda 2 2 2 2 5 4 4" xfId="24221"/>
    <cellStyle name="Moneda 2 2 2 2 5 5" xfId="24222"/>
    <cellStyle name="Moneda 2 2 2 2 5 5 2" xfId="24223"/>
    <cellStyle name="Moneda 2 2 2 2 5 6" xfId="24224"/>
    <cellStyle name="Moneda 2 2 2 2 5 6 2" xfId="24225"/>
    <cellStyle name="Moneda 2 2 2 2 5 7" xfId="24226"/>
    <cellStyle name="Moneda 2 2 2 2 6" xfId="24227"/>
    <cellStyle name="Moneda 2 2 2 2 6 2" xfId="24228"/>
    <cellStyle name="Moneda 2 2 2 2 6 2 2" xfId="24229"/>
    <cellStyle name="Moneda 2 2 2 2 6 2 2 2" xfId="24230"/>
    <cellStyle name="Moneda 2 2 2 2 6 2 2 2 2" xfId="24231"/>
    <cellStyle name="Moneda 2 2 2 2 6 2 2 3" xfId="24232"/>
    <cellStyle name="Moneda 2 2 2 2 6 2 2 3 2" xfId="24233"/>
    <cellStyle name="Moneda 2 2 2 2 6 2 2 4" xfId="24234"/>
    <cellStyle name="Moneda 2 2 2 2 6 2 3" xfId="24235"/>
    <cellStyle name="Moneda 2 2 2 2 6 2 3 2" xfId="24236"/>
    <cellStyle name="Moneda 2 2 2 2 6 2 4" xfId="24237"/>
    <cellStyle name="Moneda 2 2 2 2 6 2 4 2" xfId="24238"/>
    <cellStyle name="Moneda 2 2 2 2 6 2 5" xfId="24239"/>
    <cellStyle name="Moneda 2 2 2 2 6 3" xfId="24240"/>
    <cellStyle name="Moneda 2 2 2 2 6 3 2" xfId="24241"/>
    <cellStyle name="Moneda 2 2 2 2 6 3 2 2" xfId="24242"/>
    <cellStyle name="Moneda 2 2 2 2 6 3 2 2 2" xfId="24243"/>
    <cellStyle name="Moneda 2 2 2 2 6 3 2 3" xfId="24244"/>
    <cellStyle name="Moneda 2 2 2 2 6 3 2 3 2" xfId="24245"/>
    <cellStyle name="Moneda 2 2 2 2 6 3 2 4" xfId="24246"/>
    <cellStyle name="Moneda 2 2 2 2 6 3 3" xfId="24247"/>
    <cellStyle name="Moneda 2 2 2 2 6 3 3 2" xfId="24248"/>
    <cellStyle name="Moneda 2 2 2 2 6 3 4" xfId="24249"/>
    <cellStyle name="Moneda 2 2 2 2 6 3 4 2" xfId="24250"/>
    <cellStyle name="Moneda 2 2 2 2 6 3 5" xfId="24251"/>
    <cellStyle name="Moneda 2 2 2 2 6 4" xfId="24252"/>
    <cellStyle name="Moneda 2 2 2 2 6 4 2" xfId="24253"/>
    <cellStyle name="Moneda 2 2 2 2 6 4 2 2" xfId="24254"/>
    <cellStyle name="Moneda 2 2 2 2 6 4 3" xfId="24255"/>
    <cellStyle name="Moneda 2 2 2 2 6 4 3 2" xfId="24256"/>
    <cellStyle name="Moneda 2 2 2 2 6 4 4" xfId="24257"/>
    <cellStyle name="Moneda 2 2 2 2 6 5" xfId="24258"/>
    <cellStyle name="Moneda 2 2 2 2 6 5 2" xfId="24259"/>
    <cellStyle name="Moneda 2 2 2 2 6 6" xfId="24260"/>
    <cellStyle name="Moneda 2 2 2 2 6 6 2" xfId="24261"/>
    <cellStyle name="Moneda 2 2 2 2 6 7" xfId="24262"/>
    <cellStyle name="Moneda 2 2 2 2 7" xfId="24263"/>
    <cellStyle name="Moneda 2 2 2 2 7 2" xfId="24264"/>
    <cellStyle name="Moneda 2 2 2 2 7 2 2" xfId="24265"/>
    <cellStyle name="Moneda 2 2 2 2 7 2 2 2" xfId="24266"/>
    <cellStyle name="Moneda 2 2 2 2 7 2 2 2 2" xfId="24267"/>
    <cellStyle name="Moneda 2 2 2 2 7 2 2 3" xfId="24268"/>
    <cellStyle name="Moneda 2 2 2 2 7 2 2 3 2" xfId="24269"/>
    <cellStyle name="Moneda 2 2 2 2 7 2 2 4" xfId="24270"/>
    <cellStyle name="Moneda 2 2 2 2 7 2 3" xfId="24271"/>
    <cellStyle name="Moneda 2 2 2 2 7 2 3 2" xfId="24272"/>
    <cellStyle name="Moneda 2 2 2 2 7 2 4" xfId="24273"/>
    <cellStyle name="Moneda 2 2 2 2 7 2 4 2" xfId="24274"/>
    <cellStyle name="Moneda 2 2 2 2 7 2 5" xfId="24275"/>
    <cellStyle name="Moneda 2 2 2 2 7 3" xfId="24276"/>
    <cellStyle name="Moneda 2 2 2 2 7 3 2" xfId="24277"/>
    <cellStyle name="Moneda 2 2 2 2 7 3 2 2" xfId="24278"/>
    <cellStyle name="Moneda 2 2 2 2 7 3 2 2 2" xfId="24279"/>
    <cellStyle name="Moneda 2 2 2 2 7 3 2 3" xfId="24280"/>
    <cellStyle name="Moneda 2 2 2 2 7 3 2 3 2" xfId="24281"/>
    <cellStyle name="Moneda 2 2 2 2 7 3 2 4" xfId="24282"/>
    <cellStyle name="Moneda 2 2 2 2 7 3 3" xfId="24283"/>
    <cellStyle name="Moneda 2 2 2 2 7 3 3 2" xfId="24284"/>
    <cellStyle name="Moneda 2 2 2 2 7 3 4" xfId="24285"/>
    <cellStyle name="Moneda 2 2 2 2 7 3 4 2" xfId="24286"/>
    <cellStyle name="Moneda 2 2 2 2 7 3 5" xfId="24287"/>
    <cellStyle name="Moneda 2 2 2 2 7 4" xfId="24288"/>
    <cellStyle name="Moneda 2 2 2 2 7 4 2" xfId="24289"/>
    <cellStyle name="Moneda 2 2 2 2 7 4 2 2" xfId="24290"/>
    <cellStyle name="Moneda 2 2 2 2 7 4 3" xfId="24291"/>
    <cellStyle name="Moneda 2 2 2 2 7 4 3 2" xfId="24292"/>
    <cellStyle name="Moneda 2 2 2 2 7 4 4" xfId="24293"/>
    <cellStyle name="Moneda 2 2 2 2 7 5" xfId="24294"/>
    <cellStyle name="Moneda 2 2 2 2 7 5 2" xfId="24295"/>
    <cellStyle name="Moneda 2 2 2 2 7 6" xfId="24296"/>
    <cellStyle name="Moneda 2 2 2 2 7 6 2" xfId="24297"/>
    <cellStyle name="Moneda 2 2 2 2 7 7" xfId="24298"/>
    <cellStyle name="Moneda 2 2 2 2 8" xfId="24299"/>
    <cellStyle name="Moneda 2 2 2 2 8 2" xfId="24300"/>
    <cellStyle name="Moneda 2 2 2 2 8 2 2" xfId="24301"/>
    <cellStyle name="Moneda 2 2 2 2 8 2 2 2" xfId="24302"/>
    <cellStyle name="Moneda 2 2 2 2 8 2 2 2 2" xfId="24303"/>
    <cellStyle name="Moneda 2 2 2 2 8 2 2 3" xfId="24304"/>
    <cellStyle name="Moneda 2 2 2 2 8 2 2 3 2" xfId="24305"/>
    <cellStyle name="Moneda 2 2 2 2 8 2 2 4" xfId="24306"/>
    <cellStyle name="Moneda 2 2 2 2 8 2 3" xfId="24307"/>
    <cellStyle name="Moneda 2 2 2 2 8 2 3 2" xfId="24308"/>
    <cellStyle name="Moneda 2 2 2 2 8 2 4" xfId="24309"/>
    <cellStyle name="Moneda 2 2 2 2 8 2 4 2" xfId="24310"/>
    <cellStyle name="Moneda 2 2 2 2 8 2 5" xfId="24311"/>
    <cellStyle name="Moneda 2 2 2 2 8 3" xfId="24312"/>
    <cellStyle name="Moneda 2 2 2 2 8 3 2" xfId="24313"/>
    <cellStyle name="Moneda 2 2 2 2 8 3 2 2" xfId="24314"/>
    <cellStyle name="Moneda 2 2 2 2 8 3 2 2 2" xfId="24315"/>
    <cellStyle name="Moneda 2 2 2 2 8 3 2 3" xfId="24316"/>
    <cellStyle name="Moneda 2 2 2 2 8 3 2 3 2" xfId="24317"/>
    <cellStyle name="Moneda 2 2 2 2 8 3 2 4" xfId="24318"/>
    <cellStyle name="Moneda 2 2 2 2 8 3 3" xfId="24319"/>
    <cellStyle name="Moneda 2 2 2 2 8 3 3 2" xfId="24320"/>
    <cellStyle name="Moneda 2 2 2 2 8 3 4" xfId="24321"/>
    <cellStyle name="Moneda 2 2 2 2 8 3 4 2" xfId="24322"/>
    <cellStyle name="Moneda 2 2 2 2 8 3 5" xfId="24323"/>
    <cellStyle name="Moneda 2 2 2 2 8 4" xfId="24324"/>
    <cellStyle name="Moneda 2 2 2 2 8 4 2" xfId="24325"/>
    <cellStyle name="Moneda 2 2 2 2 8 4 2 2" xfId="24326"/>
    <cellStyle name="Moneda 2 2 2 2 8 4 3" xfId="24327"/>
    <cellStyle name="Moneda 2 2 2 2 8 4 3 2" xfId="24328"/>
    <cellStyle name="Moneda 2 2 2 2 8 4 4" xfId="24329"/>
    <cellStyle name="Moneda 2 2 2 2 8 5" xfId="24330"/>
    <cellStyle name="Moneda 2 2 2 2 8 5 2" xfId="24331"/>
    <cellStyle name="Moneda 2 2 2 2 8 6" xfId="24332"/>
    <cellStyle name="Moneda 2 2 2 2 8 6 2" xfId="24333"/>
    <cellStyle name="Moneda 2 2 2 2 8 7" xfId="24334"/>
    <cellStyle name="Moneda 2 2 2 2 9" xfId="24335"/>
    <cellStyle name="Moneda 2 2 2 2 9 2" xfId="24336"/>
    <cellStyle name="Moneda 2 2 2 2 9 2 2" xfId="24337"/>
    <cellStyle name="Moneda 2 2 2 2 9 2 2 2" xfId="24338"/>
    <cellStyle name="Moneda 2 2 2 2 9 2 2 2 2" xfId="24339"/>
    <cellStyle name="Moneda 2 2 2 2 9 2 2 3" xfId="24340"/>
    <cellStyle name="Moneda 2 2 2 2 9 2 2 3 2" xfId="24341"/>
    <cellStyle name="Moneda 2 2 2 2 9 2 2 4" xfId="24342"/>
    <cellStyle name="Moneda 2 2 2 2 9 2 3" xfId="24343"/>
    <cellStyle name="Moneda 2 2 2 2 9 2 3 2" xfId="24344"/>
    <cellStyle name="Moneda 2 2 2 2 9 2 4" xfId="24345"/>
    <cellStyle name="Moneda 2 2 2 2 9 2 4 2" xfId="24346"/>
    <cellStyle name="Moneda 2 2 2 2 9 2 5" xfId="24347"/>
    <cellStyle name="Moneda 2 2 2 2 9 3" xfId="24348"/>
    <cellStyle name="Moneda 2 2 2 2 9 3 2" xfId="24349"/>
    <cellStyle name="Moneda 2 2 2 2 9 3 2 2" xfId="24350"/>
    <cellStyle name="Moneda 2 2 2 2 9 3 2 2 2" xfId="24351"/>
    <cellStyle name="Moneda 2 2 2 2 9 3 2 3" xfId="24352"/>
    <cellStyle name="Moneda 2 2 2 2 9 3 2 3 2" xfId="24353"/>
    <cellStyle name="Moneda 2 2 2 2 9 3 2 4" xfId="24354"/>
    <cellStyle name="Moneda 2 2 2 2 9 3 3" xfId="24355"/>
    <cellStyle name="Moneda 2 2 2 2 9 3 3 2" xfId="24356"/>
    <cellStyle name="Moneda 2 2 2 2 9 3 4" xfId="24357"/>
    <cellStyle name="Moneda 2 2 2 2 9 3 4 2" xfId="24358"/>
    <cellStyle name="Moneda 2 2 2 2 9 3 5" xfId="24359"/>
    <cellStyle name="Moneda 2 2 2 2 9 4" xfId="24360"/>
    <cellStyle name="Moneda 2 2 2 2 9 4 2" xfId="24361"/>
    <cellStyle name="Moneda 2 2 2 2 9 4 2 2" xfId="24362"/>
    <cellStyle name="Moneda 2 2 2 2 9 4 3" xfId="24363"/>
    <cellStyle name="Moneda 2 2 2 2 9 4 3 2" xfId="24364"/>
    <cellStyle name="Moneda 2 2 2 2 9 4 4" xfId="24365"/>
    <cellStyle name="Moneda 2 2 2 2 9 5" xfId="24366"/>
    <cellStyle name="Moneda 2 2 2 2 9 5 2" xfId="24367"/>
    <cellStyle name="Moneda 2 2 2 2 9 6" xfId="24368"/>
    <cellStyle name="Moneda 2 2 2 2 9 6 2" xfId="24369"/>
    <cellStyle name="Moneda 2 2 2 2 9 7" xfId="24370"/>
    <cellStyle name="Moneda 2 2 2 20" xfId="24371"/>
    <cellStyle name="Moneda 2 2 2 20 2" xfId="24372"/>
    <cellStyle name="Moneda 2 2 2 20 2 2" xfId="24373"/>
    <cellStyle name="Moneda 2 2 2 20 2 2 2" xfId="24374"/>
    <cellStyle name="Moneda 2 2 2 20 2 3" xfId="24375"/>
    <cellStyle name="Moneda 2 2 2 20 2 3 2" xfId="24376"/>
    <cellStyle name="Moneda 2 2 2 20 2 4" xfId="24377"/>
    <cellStyle name="Moneda 2 2 2 20 3" xfId="24378"/>
    <cellStyle name="Moneda 2 2 2 20 3 2" xfId="24379"/>
    <cellStyle name="Moneda 2 2 2 20 4" xfId="24380"/>
    <cellStyle name="Moneda 2 2 2 20 4 2" xfId="24381"/>
    <cellStyle name="Moneda 2 2 2 20 5" xfId="24382"/>
    <cellStyle name="Moneda 2 2 2 21" xfId="24383"/>
    <cellStyle name="Moneda 2 2 2 21 2" xfId="24384"/>
    <cellStyle name="Moneda 2 2 2 21 2 2" xfId="24385"/>
    <cellStyle name="Moneda 2 2 2 21 2 2 2" xfId="24386"/>
    <cellStyle name="Moneda 2 2 2 21 2 3" xfId="24387"/>
    <cellStyle name="Moneda 2 2 2 21 2 3 2" xfId="24388"/>
    <cellStyle name="Moneda 2 2 2 21 2 4" xfId="24389"/>
    <cellStyle name="Moneda 2 2 2 21 3" xfId="24390"/>
    <cellStyle name="Moneda 2 2 2 21 3 2" xfId="24391"/>
    <cellStyle name="Moneda 2 2 2 21 4" xfId="24392"/>
    <cellStyle name="Moneda 2 2 2 21 4 2" xfId="24393"/>
    <cellStyle name="Moneda 2 2 2 21 5" xfId="24394"/>
    <cellStyle name="Moneda 2 2 2 22" xfId="24395"/>
    <cellStyle name="Moneda 2 2 2 22 2" xfId="24396"/>
    <cellStyle name="Moneda 2 2 2 22 2 2" xfId="24397"/>
    <cellStyle name="Moneda 2 2 2 22 3" xfId="24398"/>
    <cellStyle name="Moneda 2 2 2 22 3 2" xfId="24399"/>
    <cellStyle name="Moneda 2 2 2 22 4" xfId="24400"/>
    <cellStyle name="Moneda 2 2 2 23" xfId="24401"/>
    <cellStyle name="Moneda 2 2 2 23 2" xfId="24402"/>
    <cellStyle name="Moneda 2 2 2 24" xfId="24403"/>
    <cellStyle name="Moneda 2 2 2 24 2" xfId="24404"/>
    <cellStyle name="Moneda 2 2 2 25" xfId="24405"/>
    <cellStyle name="Moneda 2 2 2 3" xfId="24406"/>
    <cellStyle name="Moneda 2 2 2 4" xfId="24407"/>
    <cellStyle name="Moneda 2 2 2 5" xfId="24408"/>
    <cellStyle name="Moneda 2 2 2 6" xfId="24409"/>
    <cellStyle name="Moneda 2 2 2 6 2" xfId="24410"/>
    <cellStyle name="Moneda 2 2 2 6 2 2" xfId="24411"/>
    <cellStyle name="Moneda 2 2 2 6 2 2 2" xfId="24412"/>
    <cellStyle name="Moneda 2 2 2 6 2 2 2 2" xfId="24413"/>
    <cellStyle name="Moneda 2 2 2 6 2 2 3" xfId="24414"/>
    <cellStyle name="Moneda 2 2 2 6 2 2 3 2" xfId="24415"/>
    <cellStyle name="Moneda 2 2 2 6 2 2 4" xfId="24416"/>
    <cellStyle name="Moneda 2 2 2 6 2 3" xfId="24417"/>
    <cellStyle name="Moneda 2 2 2 6 2 3 2" xfId="24418"/>
    <cellStyle name="Moneda 2 2 2 6 2 4" xfId="24419"/>
    <cellStyle name="Moneda 2 2 2 6 2 4 2" xfId="24420"/>
    <cellStyle name="Moneda 2 2 2 6 2 5" xfId="24421"/>
    <cellStyle name="Moneda 2 2 2 6 3" xfId="24422"/>
    <cellStyle name="Moneda 2 2 2 6 3 2" xfId="24423"/>
    <cellStyle name="Moneda 2 2 2 6 3 2 2" xfId="24424"/>
    <cellStyle name="Moneda 2 2 2 6 3 2 2 2" xfId="24425"/>
    <cellStyle name="Moneda 2 2 2 6 3 2 3" xfId="24426"/>
    <cellStyle name="Moneda 2 2 2 6 3 2 3 2" xfId="24427"/>
    <cellStyle name="Moneda 2 2 2 6 3 2 4" xfId="24428"/>
    <cellStyle name="Moneda 2 2 2 6 3 3" xfId="24429"/>
    <cellStyle name="Moneda 2 2 2 6 3 3 2" xfId="24430"/>
    <cellStyle name="Moneda 2 2 2 6 3 4" xfId="24431"/>
    <cellStyle name="Moneda 2 2 2 6 3 4 2" xfId="24432"/>
    <cellStyle name="Moneda 2 2 2 6 3 5" xfId="24433"/>
    <cellStyle name="Moneda 2 2 2 6 4" xfId="24434"/>
    <cellStyle name="Moneda 2 2 2 6 4 2" xfId="24435"/>
    <cellStyle name="Moneda 2 2 2 6 4 2 2" xfId="24436"/>
    <cellStyle name="Moneda 2 2 2 6 4 3" xfId="24437"/>
    <cellStyle name="Moneda 2 2 2 6 4 3 2" xfId="24438"/>
    <cellStyle name="Moneda 2 2 2 6 4 4" xfId="24439"/>
    <cellStyle name="Moneda 2 2 2 6 5" xfId="24440"/>
    <cellStyle name="Moneda 2 2 2 6 5 2" xfId="24441"/>
    <cellStyle name="Moneda 2 2 2 6 6" xfId="24442"/>
    <cellStyle name="Moneda 2 2 2 6 6 2" xfId="24443"/>
    <cellStyle name="Moneda 2 2 2 6 7" xfId="24444"/>
    <cellStyle name="Moneda 2 2 2 7" xfId="24445"/>
    <cellStyle name="Moneda 2 2 2 7 2" xfId="24446"/>
    <cellStyle name="Moneda 2 2 2 7 2 2" xfId="24447"/>
    <cellStyle name="Moneda 2 2 2 7 2 2 2" xfId="24448"/>
    <cellStyle name="Moneda 2 2 2 7 2 2 2 2" xfId="24449"/>
    <cellStyle name="Moneda 2 2 2 7 2 2 3" xfId="24450"/>
    <cellStyle name="Moneda 2 2 2 7 2 2 3 2" xfId="24451"/>
    <cellStyle name="Moneda 2 2 2 7 2 2 4" xfId="24452"/>
    <cellStyle name="Moneda 2 2 2 7 2 3" xfId="24453"/>
    <cellStyle name="Moneda 2 2 2 7 2 3 2" xfId="24454"/>
    <cellStyle name="Moneda 2 2 2 7 2 4" xfId="24455"/>
    <cellStyle name="Moneda 2 2 2 7 2 4 2" xfId="24456"/>
    <cellStyle name="Moneda 2 2 2 7 2 5" xfId="24457"/>
    <cellStyle name="Moneda 2 2 2 7 3" xfId="24458"/>
    <cellStyle name="Moneda 2 2 2 7 3 2" xfId="24459"/>
    <cellStyle name="Moneda 2 2 2 7 3 2 2" xfId="24460"/>
    <cellStyle name="Moneda 2 2 2 7 3 2 2 2" xfId="24461"/>
    <cellStyle name="Moneda 2 2 2 7 3 2 3" xfId="24462"/>
    <cellStyle name="Moneda 2 2 2 7 3 2 3 2" xfId="24463"/>
    <cellStyle name="Moneda 2 2 2 7 3 2 4" xfId="24464"/>
    <cellStyle name="Moneda 2 2 2 7 3 3" xfId="24465"/>
    <cellStyle name="Moneda 2 2 2 7 3 3 2" xfId="24466"/>
    <cellStyle name="Moneda 2 2 2 7 3 4" xfId="24467"/>
    <cellStyle name="Moneda 2 2 2 7 3 4 2" xfId="24468"/>
    <cellStyle name="Moneda 2 2 2 7 3 5" xfId="24469"/>
    <cellStyle name="Moneda 2 2 2 7 4" xfId="24470"/>
    <cellStyle name="Moneda 2 2 2 7 4 2" xfId="24471"/>
    <cellStyle name="Moneda 2 2 2 7 4 2 2" xfId="24472"/>
    <cellStyle name="Moneda 2 2 2 7 4 3" xfId="24473"/>
    <cellStyle name="Moneda 2 2 2 7 4 3 2" xfId="24474"/>
    <cellStyle name="Moneda 2 2 2 7 4 4" xfId="24475"/>
    <cellStyle name="Moneda 2 2 2 7 5" xfId="24476"/>
    <cellStyle name="Moneda 2 2 2 7 5 2" xfId="24477"/>
    <cellStyle name="Moneda 2 2 2 7 6" xfId="24478"/>
    <cellStyle name="Moneda 2 2 2 7 6 2" xfId="24479"/>
    <cellStyle name="Moneda 2 2 2 7 7" xfId="24480"/>
    <cellStyle name="Moneda 2 2 2 8" xfId="24481"/>
    <cellStyle name="Moneda 2 2 2 8 2" xfId="24482"/>
    <cellStyle name="Moneda 2 2 2 8 2 2" xfId="24483"/>
    <cellStyle name="Moneda 2 2 2 8 2 2 2" xfId="24484"/>
    <cellStyle name="Moneda 2 2 2 8 2 2 2 2" xfId="24485"/>
    <cellStyle name="Moneda 2 2 2 8 2 2 3" xfId="24486"/>
    <cellStyle name="Moneda 2 2 2 8 2 2 3 2" xfId="24487"/>
    <cellStyle name="Moneda 2 2 2 8 2 2 4" xfId="24488"/>
    <cellStyle name="Moneda 2 2 2 8 2 3" xfId="24489"/>
    <cellStyle name="Moneda 2 2 2 8 2 3 2" xfId="24490"/>
    <cellStyle name="Moneda 2 2 2 8 2 4" xfId="24491"/>
    <cellStyle name="Moneda 2 2 2 8 2 4 2" xfId="24492"/>
    <cellStyle name="Moneda 2 2 2 8 2 5" xfId="24493"/>
    <cellStyle name="Moneda 2 2 2 8 3" xfId="24494"/>
    <cellStyle name="Moneda 2 2 2 8 3 2" xfId="24495"/>
    <cellStyle name="Moneda 2 2 2 8 3 2 2" xfId="24496"/>
    <cellStyle name="Moneda 2 2 2 8 3 2 2 2" xfId="24497"/>
    <cellStyle name="Moneda 2 2 2 8 3 2 3" xfId="24498"/>
    <cellStyle name="Moneda 2 2 2 8 3 2 3 2" xfId="24499"/>
    <cellStyle name="Moneda 2 2 2 8 3 2 4" xfId="24500"/>
    <cellStyle name="Moneda 2 2 2 8 3 3" xfId="24501"/>
    <cellStyle name="Moneda 2 2 2 8 3 3 2" xfId="24502"/>
    <cellStyle name="Moneda 2 2 2 8 3 4" xfId="24503"/>
    <cellStyle name="Moneda 2 2 2 8 3 4 2" xfId="24504"/>
    <cellStyle name="Moneda 2 2 2 8 3 5" xfId="24505"/>
    <cellStyle name="Moneda 2 2 2 8 4" xfId="24506"/>
    <cellStyle name="Moneda 2 2 2 8 4 2" xfId="24507"/>
    <cellStyle name="Moneda 2 2 2 8 4 2 2" xfId="24508"/>
    <cellStyle name="Moneda 2 2 2 8 4 3" xfId="24509"/>
    <cellStyle name="Moneda 2 2 2 8 4 3 2" xfId="24510"/>
    <cellStyle name="Moneda 2 2 2 8 4 4" xfId="24511"/>
    <cellStyle name="Moneda 2 2 2 8 5" xfId="24512"/>
    <cellStyle name="Moneda 2 2 2 8 5 2" xfId="24513"/>
    <cellStyle name="Moneda 2 2 2 8 6" xfId="24514"/>
    <cellStyle name="Moneda 2 2 2 8 6 2" xfId="24515"/>
    <cellStyle name="Moneda 2 2 2 8 7" xfId="24516"/>
    <cellStyle name="Moneda 2 2 2 9" xfId="24517"/>
    <cellStyle name="Moneda 2 2 2 9 2" xfId="24518"/>
    <cellStyle name="Moneda 2 2 2 9 2 2" xfId="24519"/>
    <cellStyle name="Moneda 2 2 2 9 2 2 2" xfId="24520"/>
    <cellStyle name="Moneda 2 2 2 9 2 2 2 2" xfId="24521"/>
    <cellStyle name="Moneda 2 2 2 9 2 2 3" xfId="24522"/>
    <cellStyle name="Moneda 2 2 2 9 2 2 3 2" xfId="24523"/>
    <cellStyle name="Moneda 2 2 2 9 2 2 4" xfId="24524"/>
    <cellStyle name="Moneda 2 2 2 9 2 3" xfId="24525"/>
    <cellStyle name="Moneda 2 2 2 9 2 3 2" xfId="24526"/>
    <cellStyle name="Moneda 2 2 2 9 2 4" xfId="24527"/>
    <cellStyle name="Moneda 2 2 2 9 2 4 2" xfId="24528"/>
    <cellStyle name="Moneda 2 2 2 9 2 5" xfId="24529"/>
    <cellStyle name="Moneda 2 2 2 9 3" xfId="24530"/>
    <cellStyle name="Moneda 2 2 2 9 3 2" xfId="24531"/>
    <cellStyle name="Moneda 2 2 2 9 3 2 2" xfId="24532"/>
    <cellStyle name="Moneda 2 2 2 9 3 2 2 2" xfId="24533"/>
    <cellStyle name="Moneda 2 2 2 9 3 2 3" xfId="24534"/>
    <cellStyle name="Moneda 2 2 2 9 3 2 3 2" xfId="24535"/>
    <cellStyle name="Moneda 2 2 2 9 3 2 4" xfId="24536"/>
    <cellStyle name="Moneda 2 2 2 9 3 3" xfId="24537"/>
    <cellStyle name="Moneda 2 2 2 9 3 3 2" xfId="24538"/>
    <cellStyle name="Moneda 2 2 2 9 3 4" xfId="24539"/>
    <cellStyle name="Moneda 2 2 2 9 3 4 2" xfId="24540"/>
    <cellStyle name="Moneda 2 2 2 9 3 5" xfId="24541"/>
    <cellStyle name="Moneda 2 2 2 9 4" xfId="24542"/>
    <cellStyle name="Moneda 2 2 2 9 4 2" xfId="24543"/>
    <cellStyle name="Moneda 2 2 2 9 4 2 2" xfId="24544"/>
    <cellStyle name="Moneda 2 2 2 9 4 3" xfId="24545"/>
    <cellStyle name="Moneda 2 2 2 9 4 3 2" xfId="24546"/>
    <cellStyle name="Moneda 2 2 2 9 4 4" xfId="24547"/>
    <cellStyle name="Moneda 2 2 2 9 5" xfId="24548"/>
    <cellStyle name="Moneda 2 2 2 9 5 2" xfId="24549"/>
    <cellStyle name="Moneda 2 2 2 9 6" xfId="24550"/>
    <cellStyle name="Moneda 2 2 2 9 6 2" xfId="24551"/>
    <cellStyle name="Moneda 2 2 2 9 7" xfId="24552"/>
    <cellStyle name="Moneda 2 2 20" xfId="24553"/>
    <cellStyle name="Moneda 2 2 20 2" xfId="24554"/>
    <cellStyle name="Moneda 2 2 20 2 2" xfId="24555"/>
    <cellStyle name="Moneda 2 2 20 2 2 2" xfId="24556"/>
    <cellStyle name="Moneda 2 2 20 2 2 2 2" xfId="24557"/>
    <cellStyle name="Moneda 2 2 20 2 2 3" xfId="24558"/>
    <cellStyle name="Moneda 2 2 20 2 2 3 2" xfId="24559"/>
    <cellStyle name="Moneda 2 2 20 2 2 4" xfId="24560"/>
    <cellStyle name="Moneda 2 2 20 2 3" xfId="24561"/>
    <cellStyle name="Moneda 2 2 20 2 3 2" xfId="24562"/>
    <cellStyle name="Moneda 2 2 20 2 4" xfId="24563"/>
    <cellStyle name="Moneda 2 2 20 2 4 2" xfId="24564"/>
    <cellStyle name="Moneda 2 2 20 2 5" xfId="24565"/>
    <cellStyle name="Moneda 2 2 20 3" xfId="24566"/>
    <cellStyle name="Moneda 2 2 20 3 2" xfId="24567"/>
    <cellStyle name="Moneda 2 2 20 3 2 2" xfId="24568"/>
    <cellStyle name="Moneda 2 2 20 3 2 2 2" xfId="24569"/>
    <cellStyle name="Moneda 2 2 20 3 2 3" xfId="24570"/>
    <cellStyle name="Moneda 2 2 20 3 2 3 2" xfId="24571"/>
    <cellStyle name="Moneda 2 2 20 3 2 4" xfId="24572"/>
    <cellStyle name="Moneda 2 2 20 3 3" xfId="24573"/>
    <cellStyle name="Moneda 2 2 20 3 3 2" xfId="24574"/>
    <cellStyle name="Moneda 2 2 20 3 4" xfId="24575"/>
    <cellStyle name="Moneda 2 2 20 3 4 2" xfId="24576"/>
    <cellStyle name="Moneda 2 2 20 3 5" xfId="24577"/>
    <cellStyle name="Moneda 2 2 20 4" xfId="24578"/>
    <cellStyle name="Moneda 2 2 20 4 2" xfId="24579"/>
    <cellStyle name="Moneda 2 2 20 4 2 2" xfId="24580"/>
    <cellStyle name="Moneda 2 2 20 4 3" xfId="24581"/>
    <cellStyle name="Moneda 2 2 20 4 3 2" xfId="24582"/>
    <cellStyle name="Moneda 2 2 20 4 4" xfId="24583"/>
    <cellStyle name="Moneda 2 2 20 5" xfId="24584"/>
    <cellStyle name="Moneda 2 2 20 5 2" xfId="24585"/>
    <cellStyle name="Moneda 2 2 20 6" xfId="24586"/>
    <cellStyle name="Moneda 2 2 20 6 2" xfId="24587"/>
    <cellStyle name="Moneda 2 2 20 7" xfId="24588"/>
    <cellStyle name="Moneda 2 2 21" xfId="24589"/>
    <cellStyle name="Moneda 2 2 21 2" xfId="24590"/>
    <cellStyle name="Moneda 2 2 21 2 2" xfId="24591"/>
    <cellStyle name="Moneda 2 2 21 2 2 2" xfId="24592"/>
    <cellStyle name="Moneda 2 2 21 2 2 2 2" xfId="24593"/>
    <cellStyle name="Moneda 2 2 21 2 2 3" xfId="24594"/>
    <cellStyle name="Moneda 2 2 21 2 2 3 2" xfId="24595"/>
    <cellStyle name="Moneda 2 2 21 2 2 4" xfId="24596"/>
    <cellStyle name="Moneda 2 2 21 2 3" xfId="24597"/>
    <cellStyle name="Moneda 2 2 21 2 3 2" xfId="24598"/>
    <cellStyle name="Moneda 2 2 21 2 4" xfId="24599"/>
    <cellStyle name="Moneda 2 2 21 2 4 2" xfId="24600"/>
    <cellStyle name="Moneda 2 2 21 2 5" xfId="24601"/>
    <cellStyle name="Moneda 2 2 21 3" xfId="24602"/>
    <cellStyle name="Moneda 2 2 21 3 2" xfId="24603"/>
    <cellStyle name="Moneda 2 2 21 3 2 2" xfId="24604"/>
    <cellStyle name="Moneda 2 2 21 3 2 2 2" xfId="24605"/>
    <cellStyle name="Moneda 2 2 21 3 2 3" xfId="24606"/>
    <cellStyle name="Moneda 2 2 21 3 2 3 2" xfId="24607"/>
    <cellStyle name="Moneda 2 2 21 3 2 4" xfId="24608"/>
    <cellStyle name="Moneda 2 2 21 3 3" xfId="24609"/>
    <cellStyle name="Moneda 2 2 21 3 3 2" xfId="24610"/>
    <cellStyle name="Moneda 2 2 21 3 4" xfId="24611"/>
    <cellStyle name="Moneda 2 2 21 3 4 2" xfId="24612"/>
    <cellStyle name="Moneda 2 2 21 3 5" xfId="24613"/>
    <cellStyle name="Moneda 2 2 21 4" xfId="24614"/>
    <cellStyle name="Moneda 2 2 21 4 2" xfId="24615"/>
    <cellStyle name="Moneda 2 2 21 4 2 2" xfId="24616"/>
    <cellStyle name="Moneda 2 2 21 4 3" xfId="24617"/>
    <cellStyle name="Moneda 2 2 21 4 3 2" xfId="24618"/>
    <cellStyle name="Moneda 2 2 21 4 4" xfId="24619"/>
    <cellStyle name="Moneda 2 2 21 5" xfId="24620"/>
    <cellStyle name="Moneda 2 2 21 5 2" xfId="24621"/>
    <cellStyle name="Moneda 2 2 21 6" xfId="24622"/>
    <cellStyle name="Moneda 2 2 21 6 2" xfId="24623"/>
    <cellStyle name="Moneda 2 2 21 7" xfId="24624"/>
    <cellStyle name="Moneda 2 2 22" xfId="24625"/>
    <cellStyle name="Moneda 2 2 22 2" xfId="24626"/>
    <cellStyle name="Moneda 2 2 22 2 2" xfId="24627"/>
    <cellStyle name="Moneda 2 2 22 2 2 2" xfId="24628"/>
    <cellStyle name="Moneda 2 2 22 2 2 2 2" xfId="24629"/>
    <cellStyle name="Moneda 2 2 22 2 2 3" xfId="24630"/>
    <cellStyle name="Moneda 2 2 22 2 2 3 2" xfId="24631"/>
    <cellStyle name="Moneda 2 2 22 2 2 4" xfId="24632"/>
    <cellStyle name="Moneda 2 2 22 2 3" xfId="24633"/>
    <cellStyle name="Moneda 2 2 22 2 3 2" xfId="24634"/>
    <cellStyle name="Moneda 2 2 22 2 4" xfId="24635"/>
    <cellStyle name="Moneda 2 2 22 2 4 2" xfId="24636"/>
    <cellStyle name="Moneda 2 2 22 2 5" xfId="24637"/>
    <cellStyle name="Moneda 2 2 22 3" xfId="24638"/>
    <cellStyle name="Moneda 2 2 22 3 2" xfId="24639"/>
    <cellStyle name="Moneda 2 2 22 3 2 2" xfId="24640"/>
    <cellStyle name="Moneda 2 2 22 3 2 2 2" xfId="24641"/>
    <cellStyle name="Moneda 2 2 22 3 2 3" xfId="24642"/>
    <cellStyle name="Moneda 2 2 22 3 2 3 2" xfId="24643"/>
    <cellStyle name="Moneda 2 2 22 3 2 4" xfId="24644"/>
    <cellStyle name="Moneda 2 2 22 3 3" xfId="24645"/>
    <cellStyle name="Moneda 2 2 22 3 3 2" xfId="24646"/>
    <cellStyle name="Moneda 2 2 22 3 4" xfId="24647"/>
    <cellStyle name="Moneda 2 2 22 3 4 2" xfId="24648"/>
    <cellStyle name="Moneda 2 2 22 3 5" xfId="24649"/>
    <cellStyle name="Moneda 2 2 22 4" xfId="24650"/>
    <cellStyle name="Moneda 2 2 22 4 2" xfId="24651"/>
    <cellStyle name="Moneda 2 2 22 4 2 2" xfId="24652"/>
    <cellStyle name="Moneda 2 2 22 4 3" xfId="24653"/>
    <cellStyle name="Moneda 2 2 22 4 3 2" xfId="24654"/>
    <cellStyle name="Moneda 2 2 22 4 4" xfId="24655"/>
    <cellStyle name="Moneda 2 2 22 5" xfId="24656"/>
    <cellStyle name="Moneda 2 2 22 5 2" xfId="24657"/>
    <cellStyle name="Moneda 2 2 22 6" xfId="24658"/>
    <cellStyle name="Moneda 2 2 22 6 2" xfId="24659"/>
    <cellStyle name="Moneda 2 2 22 7" xfId="24660"/>
    <cellStyle name="Moneda 2 2 23" xfId="24661"/>
    <cellStyle name="Moneda 2 2 23 2" xfId="24662"/>
    <cellStyle name="Moneda 2 2 23 2 2" xfId="24663"/>
    <cellStyle name="Moneda 2 2 23 2 2 2" xfId="24664"/>
    <cellStyle name="Moneda 2 2 23 2 2 2 2" xfId="24665"/>
    <cellStyle name="Moneda 2 2 23 2 2 3" xfId="24666"/>
    <cellStyle name="Moneda 2 2 23 2 2 3 2" xfId="24667"/>
    <cellStyle name="Moneda 2 2 23 2 2 4" xfId="24668"/>
    <cellStyle name="Moneda 2 2 23 2 3" xfId="24669"/>
    <cellStyle name="Moneda 2 2 23 2 3 2" xfId="24670"/>
    <cellStyle name="Moneda 2 2 23 2 4" xfId="24671"/>
    <cellStyle name="Moneda 2 2 23 2 4 2" xfId="24672"/>
    <cellStyle name="Moneda 2 2 23 2 5" xfId="24673"/>
    <cellStyle name="Moneda 2 2 23 3" xfId="24674"/>
    <cellStyle name="Moneda 2 2 23 3 2" xfId="24675"/>
    <cellStyle name="Moneda 2 2 23 3 2 2" xfId="24676"/>
    <cellStyle name="Moneda 2 2 23 3 2 2 2" xfId="24677"/>
    <cellStyle name="Moneda 2 2 23 3 2 3" xfId="24678"/>
    <cellStyle name="Moneda 2 2 23 3 2 3 2" xfId="24679"/>
    <cellStyle name="Moneda 2 2 23 3 2 4" xfId="24680"/>
    <cellStyle name="Moneda 2 2 23 3 3" xfId="24681"/>
    <cellStyle name="Moneda 2 2 23 3 3 2" xfId="24682"/>
    <cellStyle name="Moneda 2 2 23 3 4" xfId="24683"/>
    <cellStyle name="Moneda 2 2 23 3 4 2" xfId="24684"/>
    <cellStyle name="Moneda 2 2 23 3 5" xfId="24685"/>
    <cellStyle name="Moneda 2 2 23 4" xfId="24686"/>
    <cellStyle name="Moneda 2 2 23 4 2" xfId="24687"/>
    <cellStyle name="Moneda 2 2 23 4 2 2" xfId="24688"/>
    <cellStyle name="Moneda 2 2 23 4 3" xfId="24689"/>
    <cellStyle name="Moneda 2 2 23 4 3 2" xfId="24690"/>
    <cellStyle name="Moneda 2 2 23 4 4" xfId="24691"/>
    <cellStyle name="Moneda 2 2 23 5" xfId="24692"/>
    <cellStyle name="Moneda 2 2 23 5 2" xfId="24693"/>
    <cellStyle name="Moneda 2 2 23 6" xfId="24694"/>
    <cellStyle name="Moneda 2 2 23 6 2" xfId="24695"/>
    <cellStyle name="Moneda 2 2 23 7" xfId="24696"/>
    <cellStyle name="Moneda 2 2 24" xfId="24697"/>
    <cellStyle name="Moneda 2 2 24 2" xfId="24698"/>
    <cellStyle name="Moneda 2 2 24 2 2" xfId="24699"/>
    <cellStyle name="Moneda 2 2 24 2 2 2" xfId="24700"/>
    <cellStyle name="Moneda 2 2 24 2 2 2 2" xfId="24701"/>
    <cellStyle name="Moneda 2 2 24 2 2 3" xfId="24702"/>
    <cellStyle name="Moneda 2 2 24 2 2 3 2" xfId="24703"/>
    <cellStyle name="Moneda 2 2 24 2 2 4" xfId="24704"/>
    <cellStyle name="Moneda 2 2 24 2 3" xfId="24705"/>
    <cellStyle name="Moneda 2 2 24 2 3 2" xfId="24706"/>
    <cellStyle name="Moneda 2 2 24 2 4" xfId="24707"/>
    <cellStyle name="Moneda 2 2 24 2 4 2" xfId="24708"/>
    <cellStyle name="Moneda 2 2 24 2 5" xfId="24709"/>
    <cellStyle name="Moneda 2 2 24 3" xfId="24710"/>
    <cellStyle name="Moneda 2 2 24 3 2" xfId="24711"/>
    <cellStyle name="Moneda 2 2 24 3 2 2" xfId="24712"/>
    <cellStyle name="Moneda 2 2 24 3 2 2 2" xfId="24713"/>
    <cellStyle name="Moneda 2 2 24 3 2 3" xfId="24714"/>
    <cellStyle name="Moneda 2 2 24 3 2 3 2" xfId="24715"/>
    <cellStyle name="Moneda 2 2 24 3 2 4" xfId="24716"/>
    <cellStyle name="Moneda 2 2 24 3 3" xfId="24717"/>
    <cellStyle name="Moneda 2 2 24 3 3 2" xfId="24718"/>
    <cellStyle name="Moneda 2 2 24 3 4" xfId="24719"/>
    <cellStyle name="Moneda 2 2 24 3 4 2" xfId="24720"/>
    <cellStyle name="Moneda 2 2 24 3 5" xfId="24721"/>
    <cellStyle name="Moneda 2 2 24 4" xfId="24722"/>
    <cellStyle name="Moneda 2 2 24 4 2" xfId="24723"/>
    <cellStyle name="Moneda 2 2 24 4 2 2" xfId="24724"/>
    <cellStyle name="Moneda 2 2 24 4 3" xfId="24725"/>
    <cellStyle name="Moneda 2 2 24 4 3 2" xfId="24726"/>
    <cellStyle name="Moneda 2 2 24 4 4" xfId="24727"/>
    <cellStyle name="Moneda 2 2 24 5" xfId="24728"/>
    <cellStyle name="Moneda 2 2 24 5 2" xfId="24729"/>
    <cellStyle name="Moneda 2 2 24 6" xfId="24730"/>
    <cellStyle name="Moneda 2 2 24 6 2" xfId="24731"/>
    <cellStyle name="Moneda 2 2 24 7" xfId="24732"/>
    <cellStyle name="Moneda 2 2 25" xfId="24733"/>
    <cellStyle name="Moneda 2 2 25 2" xfId="24734"/>
    <cellStyle name="Moneda 2 2 25 2 2" xfId="24735"/>
    <cellStyle name="Moneda 2 2 25 2 2 2" xfId="24736"/>
    <cellStyle name="Moneda 2 2 25 2 2 2 2" xfId="24737"/>
    <cellStyle name="Moneda 2 2 25 2 2 3" xfId="24738"/>
    <cellStyle name="Moneda 2 2 25 2 2 3 2" xfId="24739"/>
    <cellStyle name="Moneda 2 2 25 2 2 4" xfId="24740"/>
    <cellStyle name="Moneda 2 2 25 2 3" xfId="24741"/>
    <cellStyle name="Moneda 2 2 25 2 3 2" xfId="24742"/>
    <cellStyle name="Moneda 2 2 25 2 4" xfId="24743"/>
    <cellStyle name="Moneda 2 2 25 2 4 2" xfId="24744"/>
    <cellStyle name="Moneda 2 2 25 2 5" xfId="24745"/>
    <cellStyle name="Moneda 2 2 25 3" xfId="24746"/>
    <cellStyle name="Moneda 2 2 25 3 2" xfId="24747"/>
    <cellStyle name="Moneda 2 2 25 3 2 2" xfId="24748"/>
    <cellStyle name="Moneda 2 2 25 3 2 2 2" xfId="24749"/>
    <cellStyle name="Moneda 2 2 25 3 2 3" xfId="24750"/>
    <cellStyle name="Moneda 2 2 25 3 2 3 2" xfId="24751"/>
    <cellStyle name="Moneda 2 2 25 3 2 4" xfId="24752"/>
    <cellStyle name="Moneda 2 2 25 3 3" xfId="24753"/>
    <cellStyle name="Moneda 2 2 25 3 3 2" xfId="24754"/>
    <cellStyle name="Moneda 2 2 25 3 4" xfId="24755"/>
    <cellStyle name="Moneda 2 2 25 3 4 2" xfId="24756"/>
    <cellStyle name="Moneda 2 2 25 3 5" xfId="24757"/>
    <cellStyle name="Moneda 2 2 25 4" xfId="24758"/>
    <cellStyle name="Moneda 2 2 25 4 2" xfId="24759"/>
    <cellStyle name="Moneda 2 2 25 4 2 2" xfId="24760"/>
    <cellStyle name="Moneda 2 2 25 4 3" xfId="24761"/>
    <cellStyle name="Moneda 2 2 25 4 3 2" xfId="24762"/>
    <cellStyle name="Moneda 2 2 25 4 4" xfId="24763"/>
    <cellStyle name="Moneda 2 2 25 5" xfId="24764"/>
    <cellStyle name="Moneda 2 2 25 5 2" xfId="24765"/>
    <cellStyle name="Moneda 2 2 25 6" xfId="24766"/>
    <cellStyle name="Moneda 2 2 25 6 2" xfId="24767"/>
    <cellStyle name="Moneda 2 2 25 7" xfId="24768"/>
    <cellStyle name="Moneda 2 2 26" xfId="24769"/>
    <cellStyle name="Moneda 2 2 26 2" xfId="24770"/>
    <cellStyle name="Moneda 2 2 26 2 2" xfId="24771"/>
    <cellStyle name="Moneda 2 2 26 2 2 2" xfId="24772"/>
    <cellStyle name="Moneda 2 2 26 2 2 2 2" xfId="24773"/>
    <cellStyle name="Moneda 2 2 26 2 2 3" xfId="24774"/>
    <cellStyle name="Moneda 2 2 26 2 2 3 2" xfId="24775"/>
    <cellStyle name="Moneda 2 2 26 2 2 4" xfId="24776"/>
    <cellStyle name="Moneda 2 2 26 2 3" xfId="24777"/>
    <cellStyle name="Moneda 2 2 26 2 3 2" xfId="24778"/>
    <cellStyle name="Moneda 2 2 26 2 4" xfId="24779"/>
    <cellStyle name="Moneda 2 2 26 2 4 2" xfId="24780"/>
    <cellStyle name="Moneda 2 2 26 2 5" xfId="24781"/>
    <cellStyle name="Moneda 2 2 26 3" xfId="24782"/>
    <cellStyle name="Moneda 2 2 26 3 2" xfId="24783"/>
    <cellStyle name="Moneda 2 2 26 3 2 2" xfId="24784"/>
    <cellStyle name="Moneda 2 2 26 3 2 2 2" xfId="24785"/>
    <cellStyle name="Moneda 2 2 26 3 2 3" xfId="24786"/>
    <cellStyle name="Moneda 2 2 26 3 2 3 2" xfId="24787"/>
    <cellStyle name="Moneda 2 2 26 3 2 4" xfId="24788"/>
    <cellStyle name="Moneda 2 2 26 3 3" xfId="24789"/>
    <cellStyle name="Moneda 2 2 26 3 3 2" xfId="24790"/>
    <cellStyle name="Moneda 2 2 26 3 4" xfId="24791"/>
    <cellStyle name="Moneda 2 2 26 3 4 2" xfId="24792"/>
    <cellStyle name="Moneda 2 2 26 3 5" xfId="24793"/>
    <cellStyle name="Moneda 2 2 26 4" xfId="24794"/>
    <cellStyle name="Moneda 2 2 26 4 2" xfId="24795"/>
    <cellStyle name="Moneda 2 2 26 4 2 2" xfId="24796"/>
    <cellStyle name="Moneda 2 2 26 4 3" xfId="24797"/>
    <cellStyle name="Moneda 2 2 26 4 3 2" xfId="24798"/>
    <cellStyle name="Moneda 2 2 26 4 4" xfId="24799"/>
    <cellStyle name="Moneda 2 2 26 5" xfId="24800"/>
    <cellStyle name="Moneda 2 2 26 5 2" xfId="24801"/>
    <cellStyle name="Moneda 2 2 26 6" xfId="24802"/>
    <cellStyle name="Moneda 2 2 26 6 2" xfId="24803"/>
    <cellStyle name="Moneda 2 2 26 7" xfId="24804"/>
    <cellStyle name="Moneda 2 2 27" xfId="24805"/>
    <cellStyle name="Moneda 2 2 27 2" xfId="24806"/>
    <cellStyle name="Moneda 2 2 27 2 2" xfId="24807"/>
    <cellStyle name="Moneda 2 2 27 2 2 2" xfId="24808"/>
    <cellStyle name="Moneda 2 2 27 2 2 2 2" xfId="24809"/>
    <cellStyle name="Moneda 2 2 27 2 2 3" xfId="24810"/>
    <cellStyle name="Moneda 2 2 27 2 2 3 2" xfId="24811"/>
    <cellStyle name="Moneda 2 2 27 2 2 4" xfId="24812"/>
    <cellStyle name="Moneda 2 2 27 2 3" xfId="24813"/>
    <cellStyle name="Moneda 2 2 27 2 3 2" xfId="24814"/>
    <cellStyle name="Moneda 2 2 27 2 4" xfId="24815"/>
    <cellStyle name="Moneda 2 2 27 2 4 2" xfId="24816"/>
    <cellStyle name="Moneda 2 2 27 2 5" xfId="24817"/>
    <cellStyle name="Moneda 2 2 27 3" xfId="24818"/>
    <cellStyle name="Moneda 2 2 27 3 2" xfId="24819"/>
    <cellStyle name="Moneda 2 2 27 3 2 2" xfId="24820"/>
    <cellStyle name="Moneda 2 2 27 3 2 2 2" xfId="24821"/>
    <cellStyle name="Moneda 2 2 27 3 2 3" xfId="24822"/>
    <cellStyle name="Moneda 2 2 27 3 2 3 2" xfId="24823"/>
    <cellStyle name="Moneda 2 2 27 3 2 4" xfId="24824"/>
    <cellStyle name="Moneda 2 2 27 3 3" xfId="24825"/>
    <cellStyle name="Moneda 2 2 27 3 3 2" xfId="24826"/>
    <cellStyle name="Moneda 2 2 27 3 4" xfId="24827"/>
    <cellStyle name="Moneda 2 2 27 3 4 2" xfId="24828"/>
    <cellStyle name="Moneda 2 2 27 3 5" xfId="24829"/>
    <cellStyle name="Moneda 2 2 27 4" xfId="24830"/>
    <cellStyle name="Moneda 2 2 27 4 2" xfId="24831"/>
    <cellStyle name="Moneda 2 2 27 4 2 2" xfId="24832"/>
    <cellStyle name="Moneda 2 2 27 4 3" xfId="24833"/>
    <cellStyle name="Moneda 2 2 27 4 3 2" xfId="24834"/>
    <cellStyle name="Moneda 2 2 27 4 4" xfId="24835"/>
    <cellStyle name="Moneda 2 2 27 5" xfId="24836"/>
    <cellStyle name="Moneda 2 2 27 5 2" xfId="24837"/>
    <cellStyle name="Moneda 2 2 27 6" xfId="24838"/>
    <cellStyle name="Moneda 2 2 27 6 2" xfId="24839"/>
    <cellStyle name="Moneda 2 2 27 7" xfId="24840"/>
    <cellStyle name="Moneda 2 2 28" xfId="24841"/>
    <cellStyle name="Moneda 2 2 28 2" xfId="24842"/>
    <cellStyle name="Moneda 2 2 28 2 2" xfId="24843"/>
    <cellStyle name="Moneda 2 2 28 2 2 2" xfId="24844"/>
    <cellStyle name="Moneda 2 2 28 2 2 2 2" xfId="24845"/>
    <cellStyle name="Moneda 2 2 28 2 2 3" xfId="24846"/>
    <cellStyle name="Moneda 2 2 28 2 2 3 2" xfId="24847"/>
    <cellStyle name="Moneda 2 2 28 2 2 4" xfId="24848"/>
    <cellStyle name="Moneda 2 2 28 2 3" xfId="24849"/>
    <cellStyle name="Moneda 2 2 28 2 3 2" xfId="24850"/>
    <cellStyle name="Moneda 2 2 28 2 4" xfId="24851"/>
    <cellStyle name="Moneda 2 2 28 2 4 2" xfId="24852"/>
    <cellStyle name="Moneda 2 2 28 2 5" xfId="24853"/>
    <cellStyle name="Moneda 2 2 28 3" xfId="24854"/>
    <cellStyle name="Moneda 2 2 28 3 2" xfId="24855"/>
    <cellStyle name="Moneda 2 2 28 3 2 2" xfId="24856"/>
    <cellStyle name="Moneda 2 2 28 3 2 2 2" xfId="24857"/>
    <cellStyle name="Moneda 2 2 28 3 2 3" xfId="24858"/>
    <cellStyle name="Moneda 2 2 28 3 2 3 2" xfId="24859"/>
    <cellStyle name="Moneda 2 2 28 3 2 4" xfId="24860"/>
    <cellStyle name="Moneda 2 2 28 3 3" xfId="24861"/>
    <cellStyle name="Moneda 2 2 28 3 3 2" xfId="24862"/>
    <cellStyle name="Moneda 2 2 28 3 4" xfId="24863"/>
    <cellStyle name="Moneda 2 2 28 3 4 2" xfId="24864"/>
    <cellStyle name="Moneda 2 2 28 3 5" xfId="24865"/>
    <cellStyle name="Moneda 2 2 28 4" xfId="24866"/>
    <cellStyle name="Moneda 2 2 28 4 2" xfId="24867"/>
    <cellStyle name="Moneda 2 2 28 4 2 2" xfId="24868"/>
    <cellStyle name="Moneda 2 2 28 4 3" xfId="24869"/>
    <cellStyle name="Moneda 2 2 28 4 3 2" xfId="24870"/>
    <cellStyle name="Moneda 2 2 28 4 4" xfId="24871"/>
    <cellStyle name="Moneda 2 2 28 5" xfId="24872"/>
    <cellStyle name="Moneda 2 2 28 5 2" xfId="24873"/>
    <cellStyle name="Moneda 2 2 28 6" xfId="24874"/>
    <cellStyle name="Moneda 2 2 28 6 2" xfId="24875"/>
    <cellStyle name="Moneda 2 2 28 7" xfId="24876"/>
    <cellStyle name="Moneda 2 2 29" xfId="24877"/>
    <cellStyle name="Moneda 2 2 29 2" xfId="24878"/>
    <cellStyle name="Moneda 2 2 29 2 2" xfId="24879"/>
    <cellStyle name="Moneda 2 2 29 2 2 2" xfId="24880"/>
    <cellStyle name="Moneda 2 2 29 2 2 2 2" xfId="24881"/>
    <cellStyle name="Moneda 2 2 29 2 2 3" xfId="24882"/>
    <cellStyle name="Moneda 2 2 29 2 2 3 2" xfId="24883"/>
    <cellStyle name="Moneda 2 2 29 2 2 4" xfId="24884"/>
    <cellStyle name="Moneda 2 2 29 2 3" xfId="24885"/>
    <cellStyle name="Moneda 2 2 29 2 3 2" xfId="24886"/>
    <cellStyle name="Moneda 2 2 29 2 4" xfId="24887"/>
    <cellStyle name="Moneda 2 2 29 2 4 2" xfId="24888"/>
    <cellStyle name="Moneda 2 2 29 2 5" xfId="24889"/>
    <cellStyle name="Moneda 2 2 29 3" xfId="24890"/>
    <cellStyle name="Moneda 2 2 29 3 2" xfId="24891"/>
    <cellStyle name="Moneda 2 2 29 3 2 2" xfId="24892"/>
    <cellStyle name="Moneda 2 2 29 3 2 2 2" xfId="24893"/>
    <cellStyle name="Moneda 2 2 29 3 2 3" xfId="24894"/>
    <cellStyle name="Moneda 2 2 29 3 2 3 2" xfId="24895"/>
    <cellStyle name="Moneda 2 2 29 3 2 4" xfId="24896"/>
    <cellStyle name="Moneda 2 2 29 3 3" xfId="24897"/>
    <cellStyle name="Moneda 2 2 29 3 3 2" xfId="24898"/>
    <cellStyle name="Moneda 2 2 29 3 4" xfId="24899"/>
    <cellStyle name="Moneda 2 2 29 3 4 2" xfId="24900"/>
    <cellStyle name="Moneda 2 2 29 3 5" xfId="24901"/>
    <cellStyle name="Moneda 2 2 29 4" xfId="24902"/>
    <cellStyle name="Moneda 2 2 29 4 2" xfId="24903"/>
    <cellStyle name="Moneda 2 2 29 4 2 2" xfId="24904"/>
    <cellStyle name="Moneda 2 2 29 4 3" xfId="24905"/>
    <cellStyle name="Moneda 2 2 29 4 3 2" xfId="24906"/>
    <cellStyle name="Moneda 2 2 29 4 4" xfId="24907"/>
    <cellStyle name="Moneda 2 2 29 5" xfId="24908"/>
    <cellStyle name="Moneda 2 2 29 5 2" xfId="24909"/>
    <cellStyle name="Moneda 2 2 29 6" xfId="24910"/>
    <cellStyle name="Moneda 2 2 29 6 2" xfId="24911"/>
    <cellStyle name="Moneda 2 2 29 7" xfId="24912"/>
    <cellStyle name="Moneda 2 2 3" xfId="24913"/>
    <cellStyle name="Moneda 2 2 3 10" xfId="24914"/>
    <cellStyle name="Moneda 2 2 3 10 2" xfId="24915"/>
    <cellStyle name="Moneda 2 2 3 10 2 2" xfId="24916"/>
    <cellStyle name="Moneda 2 2 3 10 2 2 2" xfId="24917"/>
    <cellStyle name="Moneda 2 2 3 10 2 2 2 2" xfId="24918"/>
    <cellStyle name="Moneda 2 2 3 10 2 2 3" xfId="24919"/>
    <cellStyle name="Moneda 2 2 3 10 2 2 3 2" xfId="24920"/>
    <cellStyle name="Moneda 2 2 3 10 2 2 4" xfId="24921"/>
    <cellStyle name="Moneda 2 2 3 10 2 3" xfId="24922"/>
    <cellStyle name="Moneda 2 2 3 10 2 3 2" xfId="24923"/>
    <cellStyle name="Moneda 2 2 3 10 2 4" xfId="24924"/>
    <cellStyle name="Moneda 2 2 3 10 2 4 2" xfId="24925"/>
    <cellStyle name="Moneda 2 2 3 10 2 5" xfId="24926"/>
    <cellStyle name="Moneda 2 2 3 10 3" xfId="24927"/>
    <cellStyle name="Moneda 2 2 3 10 3 2" xfId="24928"/>
    <cellStyle name="Moneda 2 2 3 10 3 2 2" xfId="24929"/>
    <cellStyle name="Moneda 2 2 3 10 3 2 2 2" xfId="24930"/>
    <cellStyle name="Moneda 2 2 3 10 3 2 3" xfId="24931"/>
    <cellStyle name="Moneda 2 2 3 10 3 2 3 2" xfId="24932"/>
    <cellStyle name="Moneda 2 2 3 10 3 2 4" xfId="24933"/>
    <cellStyle name="Moneda 2 2 3 10 3 3" xfId="24934"/>
    <cellStyle name="Moneda 2 2 3 10 3 3 2" xfId="24935"/>
    <cellStyle name="Moneda 2 2 3 10 3 4" xfId="24936"/>
    <cellStyle name="Moneda 2 2 3 10 3 4 2" xfId="24937"/>
    <cellStyle name="Moneda 2 2 3 10 3 5" xfId="24938"/>
    <cellStyle name="Moneda 2 2 3 10 4" xfId="24939"/>
    <cellStyle name="Moneda 2 2 3 10 4 2" xfId="24940"/>
    <cellStyle name="Moneda 2 2 3 10 4 2 2" xfId="24941"/>
    <cellStyle name="Moneda 2 2 3 10 4 3" xfId="24942"/>
    <cellStyle name="Moneda 2 2 3 10 4 3 2" xfId="24943"/>
    <cellStyle name="Moneda 2 2 3 10 4 4" xfId="24944"/>
    <cellStyle name="Moneda 2 2 3 10 5" xfId="24945"/>
    <cellStyle name="Moneda 2 2 3 10 5 2" xfId="24946"/>
    <cellStyle name="Moneda 2 2 3 10 6" xfId="24947"/>
    <cellStyle name="Moneda 2 2 3 10 6 2" xfId="24948"/>
    <cellStyle name="Moneda 2 2 3 10 7" xfId="24949"/>
    <cellStyle name="Moneda 2 2 3 11" xfId="24950"/>
    <cellStyle name="Moneda 2 2 3 11 2" xfId="24951"/>
    <cellStyle name="Moneda 2 2 3 11 2 2" xfId="24952"/>
    <cellStyle name="Moneda 2 2 3 11 2 2 2" xfId="24953"/>
    <cellStyle name="Moneda 2 2 3 11 2 2 2 2" xfId="24954"/>
    <cellStyle name="Moneda 2 2 3 11 2 2 3" xfId="24955"/>
    <cellStyle name="Moneda 2 2 3 11 2 2 3 2" xfId="24956"/>
    <cellStyle name="Moneda 2 2 3 11 2 2 4" xfId="24957"/>
    <cellStyle name="Moneda 2 2 3 11 2 3" xfId="24958"/>
    <cellStyle name="Moneda 2 2 3 11 2 3 2" xfId="24959"/>
    <cellStyle name="Moneda 2 2 3 11 2 4" xfId="24960"/>
    <cellStyle name="Moneda 2 2 3 11 2 4 2" xfId="24961"/>
    <cellStyle name="Moneda 2 2 3 11 2 5" xfId="24962"/>
    <cellStyle name="Moneda 2 2 3 11 3" xfId="24963"/>
    <cellStyle name="Moneda 2 2 3 11 3 2" xfId="24964"/>
    <cellStyle name="Moneda 2 2 3 11 3 2 2" xfId="24965"/>
    <cellStyle name="Moneda 2 2 3 11 3 2 2 2" xfId="24966"/>
    <cellStyle name="Moneda 2 2 3 11 3 2 3" xfId="24967"/>
    <cellStyle name="Moneda 2 2 3 11 3 2 3 2" xfId="24968"/>
    <cellStyle name="Moneda 2 2 3 11 3 2 4" xfId="24969"/>
    <cellStyle name="Moneda 2 2 3 11 3 3" xfId="24970"/>
    <cellStyle name="Moneda 2 2 3 11 3 3 2" xfId="24971"/>
    <cellStyle name="Moneda 2 2 3 11 3 4" xfId="24972"/>
    <cellStyle name="Moneda 2 2 3 11 3 4 2" xfId="24973"/>
    <cellStyle name="Moneda 2 2 3 11 3 5" xfId="24974"/>
    <cellStyle name="Moneda 2 2 3 11 4" xfId="24975"/>
    <cellStyle name="Moneda 2 2 3 11 4 2" xfId="24976"/>
    <cellStyle name="Moneda 2 2 3 11 4 2 2" xfId="24977"/>
    <cellStyle name="Moneda 2 2 3 11 4 3" xfId="24978"/>
    <cellStyle name="Moneda 2 2 3 11 4 3 2" xfId="24979"/>
    <cellStyle name="Moneda 2 2 3 11 4 4" xfId="24980"/>
    <cellStyle name="Moneda 2 2 3 11 5" xfId="24981"/>
    <cellStyle name="Moneda 2 2 3 11 5 2" xfId="24982"/>
    <cellStyle name="Moneda 2 2 3 11 6" xfId="24983"/>
    <cellStyle name="Moneda 2 2 3 11 6 2" xfId="24984"/>
    <cellStyle name="Moneda 2 2 3 11 7" xfId="24985"/>
    <cellStyle name="Moneda 2 2 3 12" xfId="24986"/>
    <cellStyle name="Moneda 2 2 3 12 2" xfId="24987"/>
    <cellStyle name="Moneda 2 2 3 12 2 2" xfId="24988"/>
    <cellStyle name="Moneda 2 2 3 12 2 2 2" xfId="24989"/>
    <cellStyle name="Moneda 2 2 3 12 2 2 2 2" xfId="24990"/>
    <cellStyle name="Moneda 2 2 3 12 2 2 3" xfId="24991"/>
    <cellStyle name="Moneda 2 2 3 12 2 2 3 2" xfId="24992"/>
    <cellStyle name="Moneda 2 2 3 12 2 2 4" xfId="24993"/>
    <cellStyle name="Moneda 2 2 3 12 2 3" xfId="24994"/>
    <cellStyle name="Moneda 2 2 3 12 2 3 2" xfId="24995"/>
    <cellStyle name="Moneda 2 2 3 12 2 4" xfId="24996"/>
    <cellStyle name="Moneda 2 2 3 12 2 4 2" xfId="24997"/>
    <cellStyle name="Moneda 2 2 3 12 2 5" xfId="24998"/>
    <cellStyle name="Moneda 2 2 3 12 3" xfId="24999"/>
    <cellStyle name="Moneda 2 2 3 12 3 2" xfId="25000"/>
    <cellStyle name="Moneda 2 2 3 12 3 2 2" xfId="25001"/>
    <cellStyle name="Moneda 2 2 3 12 3 2 2 2" xfId="25002"/>
    <cellStyle name="Moneda 2 2 3 12 3 2 3" xfId="25003"/>
    <cellStyle name="Moneda 2 2 3 12 3 2 3 2" xfId="25004"/>
    <cellStyle name="Moneda 2 2 3 12 3 2 4" xfId="25005"/>
    <cellStyle name="Moneda 2 2 3 12 3 3" xfId="25006"/>
    <cellStyle name="Moneda 2 2 3 12 3 3 2" xfId="25007"/>
    <cellStyle name="Moneda 2 2 3 12 3 4" xfId="25008"/>
    <cellStyle name="Moneda 2 2 3 12 3 4 2" xfId="25009"/>
    <cellStyle name="Moneda 2 2 3 12 3 5" xfId="25010"/>
    <cellStyle name="Moneda 2 2 3 12 4" xfId="25011"/>
    <cellStyle name="Moneda 2 2 3 12 4 2" xfId="25012"/>
    <cellStyle name="Moneda 2 2 3 12 4 2 2" xfId="25013"/>
    <cellStyle name="Moneda 2 2 3 12 4 3" xfId="25014"/>
    <cellStyle name="Moneda 2 2 3 12 4 3 2" xfId="25015"/>
    <cellStyle name="Moneda 2 2 3 12 4 4" xfId="25016"/>
    <cellStyle name="Moneda 2 2 3 12 5" xfId="25017"/>
    <cellStyle name="Moneda 2 2 3 12 5 2" xfId="25018"/>
    <cellStyle name="Moneda 2 2 3 12 6" xfId="25019"/>
    <cellStyle name="Moneda 2 2 3 12 6 2" xfId="25020"/>
    <cellStyle name="Moneda 2 2 3 12 7" xfId="25021"/>
    <cellStyle name="Moneda 2 2 3 13" xfId="25022"/>
    <cellStyle name="Moneda 2 2 3 13 2" xfId="25023"/>
    <cellStyle name="Moneda 2 2 3 13 2 2" xfId="25024"/>
    <cellStyle name="Moneda 2 2 3 13 2 2 2" xfId="25025"/>
    <cellStyle name="Moneda 2 2 3 13 2 2 2 2" xfId="25026"/>
    <cellStyle name="Moneda 2 2 3 13 2 2 3" xfId="25027"/>
    <cellStyle name="Moneda 2 2 3 13 2 2 3 2" xfId="25028"/>
    <cellStyle name="Moneda 2 2 3 13 2 2 4" xfId="25029"/>
    <cellStyle name="Moneda 2 2 3 13 2 3" xfId="25030"/>
    <cellStyle name="Moneda 2 2 3 13 2 3 2" xfId="25031"/>
    <cellStyle name="Moneda 2 2 3 13 2 4" xfId="25032"/>
    <cellStyle name="Moneda 2 2 3 13 2 4 2" xfId="25033"/>
    <cellStyle name="Moneda 2 2 3 13 2 5" xfId="25034"/>
    <cellStyle name="Moneda 2 2 3 13 3" xfId="25035"/>
    <cellStyle name="Moneda 2 2 3 13 3 2" xfId="25036"/>
    <cellStyle name="Moneda 2 2 3 13 3 2 2" xfId="25037"/>
    <cellStyle name="Moneda 2 2 3 13 3 2 2 2" xfId="25038"/>
    <cellStyle name="Moneda 2 2 3 13 3 2 3" xfId="25039"/>
    <cellStyle name="Moneda 2 2 3 13 3 2 3 2" xfId="25040"/>
    <cellStyle name="Moneda 2 2 3 13 3 2 4" xfId="25041"/>
    <cellStyle name="Moneda 2 2 3 13 3 3" xfId="25042"/>
    <cellStyle name="Moneda 2 2 3 13 3 3 2" xfId="25043"/>
    <cellStyle name="Moneda 2 2 3 13 3 4" xfId="25044"/>
    <cellStyle name="Moneda 2 2 3 13 3 4 2" xfId="25045"/>
    <cellStyle name="Moneda 2 2 3 13 3 5" xfId="25046"/>
    <cellStyle name="Moneda 2 2 3 13 4" xfId="25047"/>
    <cellStyle name="Moneda 2 2 3 13 4 2" xfId="25048"/>
    <cellStyle name="Moneda 2 2 3 13 4 2 2" xfId="25049"/>
    <cellStyle name="Moneda 2 2 3 13 4 3" xfId="25050"/>
    <cellStyle name="Moneda 2 2 3 13 4 3 2" xfId="25051"/>
    <cellStyle name="Moneda 2 2 3 13 4 4" xfId="25052"/>
    <cellStyle name="Moneda 2 2 3 13 5" xfId="25053"/>
    <cellStyle name="Moneda 2 2 3 13 5 2" xfId="25054"/>
    <cellStyle name="Moneda 2 2 3 13 6" xfId="25055"/>
    <cellStyle name="Moneda 2 2 3 13 6 2" xfId="25056"/>
    <cellStyle name="Moneda 2 2 3 13 7" xfId="25057"/>
    <cellStyle name="Moneda 2 2 3 14" xfId="25058"/>
    <cellStyle name="Moneda 2 2 3 14 2" xfId="25059"/>
    <cellStyle name="Moneda 2 2 3 14 2 2" xfId="25060"/>
    <cellStyle name="Moneda 2 2 3 14 2 2 2" xfId="25061"/>
    <cellStyle name="Moneda 2 2 3 14 2 2 2 2" xfId="25062"/>
    <cellStyle name="Moneda 2 2 3 14 2 2 3" xfId="25063"/>
    <cellStyle name="Moneda 2 2 3 14 2 2 3 2" xfId="25064"/>
    <cellStyle name="Moneda 2 2 3 14 2 2 4" xfId="25065"/>
    <cellStyle name="Moneda 2 2 3 14 2 3" xfId="25066"/>
    <cellStyle name="Moneda 2 2 3 14 2 3 2" xfId="25067"/>
    <cellStyle name="Moneda 2 2 3 14 2 4" xfId="25068"/>
    <cellStyle name="Moneda 2 2 3 14 2 4 2" xfId="25069"/>
    <cellStyle name="Moneda 2 2 3 14 2 5" xfId="25070"/>
    <cellStyle name="Moneda 2 2 3 14 3" xfId="25071"/>
    <cellStyle name="Moneda 2 2 3 14 3 2" xfId="25072"/>
    <cellStyle name="Moneda 2 2 3 14 3 2 2" xfId="25073"/>
    <cellStyle name="Moneda 2 2 3 14 3 2 2 2" xfId="25074"/>
    <cellStyle name="Moneda 2 2 3 14 3 2 3" xfId="25075"/>
    <cellStyle name="Moneda 2 2 3 14 3 2 3 2" xfId="25076"/>
    <cellStyle name="Moneda 2 2 3 14 3 2 4" xfId="25077"/>
    <cellStyle name="Moneda 2 2 3 14 3 3" xfId="25078"/>
    <cellStyle name="Moneda 2 2 3 14 3 3 2" xfId="25079"/>
    <cellStyle name="Moneda 2 2 3 14 3 4" xfId="25080"/>
    <cellStyle name="Moneda 2 2 3 14 3 4 2" xfId="25081"/>
    <cellStyle name="Moneda 2 2 3 14 3 5" xfId="25082"/>
    <cellStyle name="Moneda 2 2 3 14 4" xfId="25083"/>
    <cellStyle name="Moneda 2 2 3 14 4 2" xfId="25084"/>
    <cellStyle name="Moneda 2 2 3 14 4 2 2" xfId="25085"/>
    <cellStyle name="Moneda 2 2 3 14 4 3" xfId="25086"/>
    <cellStyle name="Moneda 2 2 3 14 4 3 2" xfId="25087"/>
    <cellStyle name="Moneda 2 2 3 14 4 4" xfId="25088"/>
    <cellStyle name="Moneda 2 2 3 14 5" xfId="25089"/>
    <cellStyle name="Moneda 2 2 3 14 5 2" xfId="25090"/>
    <cellStyle name="Moneda 2 2 3 14 6" xfId="25091"/>
    <cellStyle name="Moneda 2 2 3 14 6 2" xfId="25092"/>
    <cellStyle name="Moneda 2 2 3 14 7" xfId="25093"/>
    <cellStyle name="Moneda 2 2 3 15" xfId="25094"/>
    <cellStyle name="Moneda 2 2 3 15 2" xfId="25095"/>
    <cellStyle name="Moneda 2 2 3 15 2 2" xfId="25096"/>
    <cellStyle name="Moneda 2 2 3 15 2 2 2" xfId="25097"/>
    <cellStyle name="Moneda 2 2 3 15 2 2 2 2" xfId="25098"/>
    <cellStyle name="Moneda 2 2 3 15 2 2 3" xfId="25099"/>
    <cellStyle name="Moneda 2 2 3 15 2 2 3 2" xfId="25100"/>
    <cellStyle name="Moneda 2 2 3 15 2 2 4" xfId="25101"/>
    <cellStyle name="Moneda 2 2 3 15 2 3" xfId="25102"/>
    <cellStyle name="Moneda 2 2 3 15 2 3 2" xfId="25103"/>
    <cellStyle name="Moneda 2 2 3 15 2 4" xfId="25104"/>
    <cellStyle name="Moneda 2 2 3 15 2 4 2" xfId="25105"/>
    <cellStyle name="Moneda 2 2 3 15 2 5" xfId="25106"/>
    <cellStyle name="Moneda 2 2 3 15 3" xfId="25107"/>
    <cellStyle name="Moneda 2 2 3 15 3 2" xfId="25108"/>
    <cellStyle name="Moneda 2 2 3 15 3 2 2" xfId="25109"/>
    <cellStyle name="Moneda 2 2 3 15 3 2 2 2" xfId="25110"/>
    <cellStyle name="Moneda 2 2 3 15 3 2 3" xfId="25111"/>
    <cellStyle name="Moneda 2 2 3 15 3 2 3 2" xfId="25112"/>
    <cellStyle name="Moneda 2 2 3 15 3 2 4" xfId="25113"/>
    <cellStyle name="Moneda 2 2 3 15 3 3" xfId="25114"/>
    <cellStyle name="Moneda 2 2 3 15 3 3 2" xfId="25115"/>
    <cellStyle name="Moneda 2 2 3 15 3 4" xfId="25116"/>
    <cellStyle name="Moneda 2 2 3 15 3 4 2" xfId="25117"/>
    <cellStyle name="Moneda 2 2 3 15 3 5" xfId="25118"/>
    <cellStyle name="Moneda 2 2 3 15 4" xfId="25119"/>
    <cellStyle name="Moneda 2 2 3 15 4 2" xfId="25120"/>
    <cellStyle name="Moneda 2 2 3 15 4 2 2" xfId="25121"/>
    <cellStyle name="Moneda 2 2 3 15 4 3" xfId="25122"/>
    <cellStyle name="Moneda 2 2 3 15 4 3 2" xfId="25123"/>
    <cellStyle name="Moneda 2 2 3 15 4 4" xfId="25124"/>
    <cellStyle name="Moneda 2 2 3 15 5" xfId="25125"/>
    <cellStyle name="Moneda 2 2 3 15 5 2" xfId="25126"/>
    <cellStyle name="Moneda 2 2 3 15 6" xfId="25127"/>
    <cellStyle name="Moneda 2 2 3 15 6 2" xfId="25128"/>
    <cellStyle name="Moneda 2 2 3 15 7" xfId="25129"/>
    <cellStyle name="Moneda 2 2 3 16" xfId="25130"/>
    <cellStyle name="Moneda 2 2 3 16 2" xfId="25131"/>
    <cellStyle name="Moneda 2 2 3 16 2 2" xfId="25132"/>
    <cellStyle name="Moneda 2 2 3 16 2 2 2" xfId="25133"/>
    <cellStyle name="Moneda 2 2 3 16 2 2 2 2" xfId="25134"/>
    <cellStyle name="Moneda 2 2 3 16 2 2 3" xfId="25135"/>
    <cellStyle name="Moneda 2 2 3 16 2 2 3 2" xfId="25136"/>
    <cellStyle name="Moneda 2 2 3 16 2 2 4" xfId="25137"/>
    <cellStyle name="Moneda 2 2 3 16 2 3" xfId="25138"/>
    <cellStyle name="Moneda 2 2 3 16 2 3 2" xfId="25139"/>
    <cellStyle name="Moneda 2 2 3 16 2 4" xfId="25140"/>
    <cellStyle name="Moneda 2 2 3 16 2 4 2" xfId="25141"/>
    <cellStyle name="Moneda 2 2 3 16 2 5" xfId="25142"/>
    <cellStyle name="Moneda 2 2 3 16 3" xfId="25143"/>
    <cellStyle name="Moneda 2 2 3 16 3 2" xfId="25144"/>
    <cellStyle name="Moneda 2 2 3 16 3 2 2" xfId="25145"/>
    <cellStyle name="Moneda 2 2 3 16 3 2 2 2" xfId="25146"/>
    <cellStyle name="Moneda 2 2 3 16 3 2 3" xfId="25147"/>
    <cellStyle name="Moneda 2 2 3 16 3 2 3 2" xfId="25148"/>
    <cellStyle name="Moneda 2 2 3 16 3 2 4" xfId="25149"/>
    <cellStyle name="Moneda 2 2 3 16 3 3" xfId="25150"/>
    <cellStyle name="Moneda 2 2 3 16 3 3 2" xfId="25151"/>
    <cellStyle name="Moneda 2 2 3 16 3 4" xfId="25152"/>
    <cellStyle name="Moneda 2 2 3 16 3 4 2" xfId="25153"/>
    <cellStyle name="Moneda 2 2 3 16 3 5" xfId="25154"/>
    <cellStyle name="Moneda 2 2 3 16 4" xfId="25155"/>
    <cellStyle name="Moneda 2 2 3 16 4 2" xfId="25156"/>
    <cellStyle name="Moneda 2 2 3 16 4 2 2" xfId="25157"/>
    <cellStyle name="Moneda 2 2 3 16 4 3" xfId="25158"/>
    <cellStyle name="Moneda 2 2 3 16 4 3 2" xfId="25159"/>
    <cellStyle name="Moneda 2 2 3 16 4 4" xfId="25160"/>
    <cellStyle name="Moneda 2 2 3 16 5" xfId="25161"/>
    <cellStyle name="Moneda 2 2 3 16 5 2" xfId="25162"/>
    <cellStyle name="Moneda 2 2 3 16 6" xfId="25163"/>
    <cellStyle name="Moneda 2 2 3 16 6 2" xfId="25164"/>
    <cellStyle name="Moneda 2 2 3 16 7" xfId="25165"/>
    <cellStyle name="Moneda 2 2 3 17" xfId="25166"/>
    <cellStyle name="Moneda 2 2 3 17 2" xfId="25167"/>
    <cellStyle name="Moneda 2 2 3 17 2 2" xfId="25168"/>
    <cellStyle name="Moneda 2 2 3 17 2 2 2" xfId="25169"/>
    <cellStyle name="Moneda 2 2 3 17 2 3" xfId="25170"/>
    <cellStyle name="Moneda 2 2 3 17 2 3 2" xfId="25171"/>
    <cellStyle name="Moneda 2 2 3 17 2 4" xfId="25172"/>
    <cellStyle name="Moneda 2 2 3 17 3" xfId="25173"/>
    <cellStyle name="Moneda 2 2 3 17 3 2" xfId="25174"/>
    <cellStyle name="Moneda 2 2 3 17 4" xfId="25175"/>
    <cellStyle name="Moneda 2 2 3 17 4 2" xfId="25176"/>
    <cellStyle name="Moneda 2 2 3 17 5" xfId="25177"/>
    <cellStyle name="Moneda 2 2 3 18" xfId="25178"/>
    <cellStyle name="Moneda 2 2 3 18 2" xfId="25179"/>
    <cellStyle name="Moneda 2 2 3 18 2 2" xfId="25180"/>
    <cellStyle name="Moneda 2 2 3 18 2 2 2" xfId="25181"/>
    <cellStyle name="Moneda 2 2 3 18 2 3" xfId="25182"/>
    <cellStyle name="Moneda 2 2 3 18 2 3 2" xfId="25183"/>
    <cellStyle name="Moneda 2 2 3 18 2 4" xfId="25184"/>
    <cellStyle name="Moneda 2 2 3 18 3" xfId="25185"/>
    <cellStyle name="Moneda 2 2 3 18 3 2" xfId="25186"/>
    <cellStyle name="Moneda 2 2 3 18 4" xfId="25187"/>
    <cellStyle name="Moneda 2 2 3 18 4 2" xfId="25188"/>
    <cellStyle name="Moneda 2 2 3 18 5" xfId="25189"/>
    <cellStyle name="Moneda 2 2 3 19" xfId="25190"/>
    <cellStyle name="Moneda 2 2 3 19 2" xfId="25191"/>
    <cellStyle name="Moneda 2 2 3 19 2 2" xfId="25192"/>
    <cellStyle name="Moneda 2 2 3 19 2 2 2" xfId="25193"/>
    <cellStyle name="Moneda 2 2 3 19 2 3" xfId="25194"/>
    <cellStyle name="Moneda 2 2 3 19 2 3 2" xfId="25195"/>
    <cellStyle name="Moneda 2 2 3 19 2 4" xfId="25196"/>
    <cellStyle name="Moneda 2 2 3 19 3" xfId="25197"/>
    <cellStyle name="Moneda 2 2 3 19 3 2" xfId="25198"/>
    <cellStyle name="Moneda 2 2 3 19 4" xfId="25199"/>
    <cellStyle name="Moneda 2 2 3 19 4 2" xfId="25200"/>
    <cellStyle name="Moneda 2 2 3 19 5" xfId="25201"/>
    <cellStyle name="Moneda 2 2 3 2" xfId="25202"/>
    <cellStyle name="Moneda 2 2 3 20" xfId="25203"/>
    <cellStyle name="Moneda 2 2 3 20 2" xfId="25204"/>
    <cellStyle name="Moneda 2 2 3 20 2 2" xfId="25205"/>
    <cellStyle name="Moneda 2 2 3 20 2 2 2" xfId="25206"/>
    <cellStyle name="Moneda 2 2 3 20 2 3" xfId="25207"/>
    <cellStyle name="Moneda 2 2 3 20 2 3 2" xfId="25208"/>
    <cellStyle name="Moneda 2 2 3 20 2 4" xfId="25209"/>
    <cellStyle name="Moneda 2 2 3 20 3" xfId="25210"/>
    <cellStyle name="Moneda 2 2 3 20 3 2" xfId="25211"/>
    <cellStyle name="Moneda 2 2 3 20 4" xfId="25212"/>
    <cellStyle name="Moneda 2 2 3 20 4 2" xfId="25213"/>
    <cellStyle name="Moneda 2 2 3 20 5" xfId="25214"/>
    <cellStyle name="Moneda 2 2 3 21" xfId="25215"/>
    <cellStyle name="Moneda 2 2 3 21 2" xfId="25216"/>
    <cellStyle name="Moneda 2 2 3 21 2 2" xfId="25217"/>
    <cellStyle name="Moneda 2 2 3 21 3" xfId="25218"/>
    <cellStyle name="Moneda 2 2 3 21 3 2" xfId="25219"/>
    <cellStyle name="Moneda 2 2 3 21 4" xfId="25220"/>
    <cellStyle name="Moneda 2 2 3 22" xfId="25221"/>
    <cellStyle name="Moneda 2 2 3 22 2" xfId="25222"/>
    <cellStyle name="Moneda 2 2 3 23" xfId="25223"/>
    <cellStyle name="Moneda 2 2 3 23 2" xfId="25224"/>
    <cellStyle name="Moneda 2 2 3 24" xfId="25225"/>
    <cellStyle name="Moneda 2 2 3 3" xfId="25226"/>
    <cellStyle name="Moneda 2 2 3 4" xfId="25227"/>
    <cellStyle name="Moneda 2 2 3 5" xfId="25228"/>
    <cellStyle name="Moneda 2 2 3 5 2" xfId="25229"/>
    <cellStyle name="Moneda 2 2 3 5 2 2" xfId="25230"/>
    <cellStyle name="Moneda 2 2 3 5 2 2 2" xfId="25231"/>
    <cellStyle name="Moneda 2 2 3 5 2 2 2 2" xfId="25232"/>
    <cellStyle name="Moneda 2 2 3 5 2 2 3" xfId="25233"/>
    <cellStyle name="Moneda 2 2 3 5 2 2 3 2" xfId="25234"/>
    <cellStyle name="Moneda 2 2 3 5 2 2 4" xfId="25235"/>
    <cellStyle name="Moneda 2 2 3 5 2 3" xfId="25236"/>
    <cellStyle name="Moneda 2 2 3 5 2 3 2" xfId="25237"/>
    <cellStyle name="Moneda 2 2 3 5 2 4" xfId="25238"/>
    <cellStyle name="Moneda 2 2 3 5 2 4 2" xfId="25239"/>
    <cellStyle name="Moneda 2 2 3 5 2 5" xfId="25240"/>
    <cellStyle name="Moneda 2 2 3 5 3" xfId="25241"/>
    <cellStyle name="Moneda 2 2 3 5 3 2" xfId="25242"/>
    <cellStyle name="Moneda 2 2 3 5 3 2 2" xfId="25243"/>
    <cellStyle name="Moneda 2 2 3 5 3 2 2 2" xfId="25244"/>
    <cellStyle name="Moneda 2 2 3 5 3 2 3" xfId="25245"/>
    <cellStyle name="Moneda 2 2 3 5 3 2 3 2" xfId="25246"/>
    <cellStyle name="Moneda 2 2 3 5 3 2 4" xfId="25247"/>
    <cellStyle name="Moneda 2 2 3 5 3 3" xfId="25248"/>
    <cellStyle name="Moneda 2 2 3 5 3 3 2" xfId="25249"/>
    <cellStyle name="Moneda 2 2 3 5 3 4" xfId="25250"/>
    <cellStyle name="Moneda 2 2 3 5 3 4 2" xfId="25251"/>
    <cellStyle name="Moneda 2 2 3 5 3 5" xfId="25252"/>
    <cellStyle name="Moneda 2 2 3 5 4" xfId="25253"/>
    <cellStyle name="Moneda 2 2 3 5 4 2" xfId="25254"/>
    <cellStyle name="Moneda 2 2 3 5 4 2 2" xfId="25255"/>
    <cellStyle name="Moneda 2 2 3 5 4 3" xfId="25256"/>
    <cellStyle name="Moneda 2 2 3 5 4 3 2" xfId="25257"/>
    <cellStyle name="Moneda 2 2 3 5 4 4" xfId="25258"/>
    <cellStyle name="Moneda 2 2 3 5 5" xfId="25259"/>
    <cellStyle name="Moneda 2 2 3 5 5 2" xfId="25260"/>
    <cellStyle name="Moneda 2 2 3 5 6" xfId="25261"/>
    <cellStyle name="Moneda 2 2 3 5 6 2" xfId="25262"/>
    <cellStyle name="Moneda 2 2 3 5 7" xfId="25263"/>
    <cellStyle name="Moneda 2 2 3 6" xfId="25264"/>
    <cellStyle name="Moneda 2 2 3 6 2" xfId="25265"/>
    <cellStyle name="Moneda 2 2 3 6 2 2" xfId="25266"/>
    <cellStyle name="Moneda 2 2 3 6 2 2 2" xfId="25267"/>
    <cellStyle name="Moneda 2 2 3 6 2 2 2 2" xfId="25268"/>
    <cellStyle name="Moneda 2 2 3 6 2 2 3" xfId="25269"/>
    <cellStyle name="Moneda 2 2 3 6 2 2 3 2" xfId="25270"/>
    <cellStyle name="Moneda 2 2 3 6 2 2 4" xfId="25271"/>
    <cellStyle name="Moneda 2 2 3 6 2 3" xfId="25272"/>
    <cellStyle name="Moneda 2 2 3 6 2 3 2" xfId="25273"/>
    <cellStyle name="Moneda 2 2 3 6 2 4" xfId="25274"/>
    <cellStyle name="Moneda 2 2 3 6 2 4 2" xfId="25275"/>
    <cellStyle name="Moneda 2 2 3 6 2 5" xfId="25276"/>
    <cellStyle name="Moneda 2 2 3 6 3" xfId="25277"/>
    <cellStyle name="Moneda 2 2 3 6 3 2" xfId="25278"/>
    <cellStyle name="Moneda 2 2 3 6 3 2 2" xfId="25279"/>
    <cellStyle name="Moneda 2 2 3 6 3 2 2 2" xfId="25280"/>
    <cellStyle name="Moneda 2 2 3 6 3 2 3" xfId="25281"/>
    <cellStyle name="Moneda 2 2 3 6 3 2 3 2" xfId="25282"/>
    <cellStyle name="Moneda 2 2 3 6 3 2 4" xfId="25283"/>
    <cellStyle name="Moneda 2 2 3 6 3 3" xfId="25284"/>
    <cellStyle name="Moneda 2 2 3 6 3 3 2" xfId="25285"/>
    <cellStyle name="Moneda 2 2 3 6 3 4" xfId="25286"/>
    <cellStyle name="Moneda 2 2 3 6 3 4 2" xfId="25287"/>
    <cellStyle name="Moneda 2 2 3 6 3 5" xfId="25288"/>
    <cellStyle name="Moneda 2 2 3 6 4" xfId="25289"/>
    <cellStyle name="Moneda 2 2 3 6 4 2" xfId="25290"/>
    <cellStyle name="Moneda 2 2 3 6 4 2 2" xfId="25291"/>
    <cellStyle name="Moneda 2 2 3 6 4 3" xfId="25292"/>
    <cellStyle name="Moneda 2 2 3 6 4 3 2" xfId="25293"/>
    <cellStyle name="Moneda 2 2 3 6 4 4" xfId="25294"/>
    <cellStyle name="Moneda 2 2 3 6 5" xfId="25295"/>
    <cellStyle name="Moneda 2 2 3 6 5 2" xfId="25296"/>
    <cellStyle name="Moneda 2 2 3 6 6" xfId="25297"/>
    <cellStyle name="Moneda 2 2 3 6 6 2" xfId="25298"/>
    <cellStyle name="Moneda 2 2 3 6 7" xfId="25299"/>
    <cellStyle name="Moneda 2 2 3 7" xfId="25300"/>
    <cellStyle name="Moneda 2 2 3 7 2" xfId="25301"/>
    <cellStyle name="Moneda 2 2 3 7 2 2" xfId="25302"/>
    <cellStyle name="Moneda 2 2 3 7 2 2 2" xfId="25303"/>
    <cellStyle name="Moneda 2 2 3 7 2 2 2 2" xfId="25304"/>
    <cellStyle name="Moneda 2 2 3 7 2 2 3" xfId="25305"/>
    <cellStyle name="Moneda 2 2 3 7 2 2 3 2" xfId="25306"/>
    <cellStyle name="Moneda 2 2 3 7 2 2 4" xfId="25307"/>
    <cellStyle name="Moneda 2 2 3 7 2 3" xfId="25308"/>
    <cellStyle name="Moneda 2 2 3 7 2 3 2" xfId="25309"/>
    <cellStyle name="Moneda 2 2 3 7 2 4" xfId="25310"/>
    <cellStyle name="Moneda 2 2 3 7 2 4 2" xfId="25311"/>
    <cellStyle name="Moneda 2 2 3 7 2 5" xfId="25312"/>
    <cellStyle name="Moneda 2 2 3 7 3" xfId="25313"/>
    <cellStyle name="Moneda 2 2 3 7 3 2" xfId="25314"/>
    <cellStyle name="Moneda 2 2 3 7 3 2 2" xfId="25315"/>
    <cellStyle name="Moneda 2 2 3 7 3 2 2 2" xfId="25316"/>
    <cellStyle name="Moneda 2 2 3 7 3 2 3" xfId="25317"/>
    <cellStyle name="Moneda 2 2 3 7 3 2 3 2" xfId="25318"/>
    <cellStyle name="Moneda 2 2 3 7 3 2 4" xfId="25319"/>
    <cellStyle name="Moneda 2 2 3 7 3 3" xfId="25320"/>
    <cellStyle name="Moneda 2 2 3 7 3 3 2" xfId="25321"/>
    <cellStyle name="Moneda 2 2 3 7 3 4" xfId="25322"/>
    <cellStyle name="Moneda 2 2 3 7 3 4 2" xfId="25323"/>
    <cellStyle name="Moneda 2 2 3 7 3 5" xfId="25324"/>
    <cellStyle name="Moneda 2 2 3 7 4" xfId="25325"/>
    <cellStyle name="Moneda 2 2 3 7 4 2" xfId="25326"/>
    <cellStyle name="Moneda 2 2 3 7 4 2 2" xfId="25327"/>
    <cellStyle name="Moneda 2 2 3 7 4 3" xfId="25328"/>
    <cellStyle name="Moneda 2 2 3 7 4 3 2" xfId="25329"/>
    <cellStyle name="Moneda 2 2 3 7 4 4" xfId="25330"/>
    <cellStyle name="Moneda 2 2 3 7 5" xfId="25331"/>
    <cellStyle name="Moneda 2 2 3 7 5 2" xfId="25332"/>
    <cellStyle name="Moneda 2 2 3 7 6" xfId="25333"/>
    <cellStyle name="Moneda 2 2 3 7 6 2" xfId="25334"/>
    <cellStyle name="Moneda 2 2 3 7 7" xfId="25335"/>
    <cellStyle name="Moneda 2 2 3 8" xfId="25336"/>
    <cellStyle name="Moneda 2 2 3 8 2" xfId="25337"/>
    <cellStyle name="Moneda 2 2 3 8 2 2" xfId="25338"/>
    <cellStyle name="Moneda 2 2 3 8 2 2 2" xfId="25339"/>
    <cellStyle name="Moneda 2 2 3 8 2 2 2 2" xfId="25340"/>
    <cellStyle name="Moneda 2 2 3 8 2 2 3" xfId="25341"/>
    <cellStyle name="Moneda 2 2 3 8 2 2 3 2" xfId="25342"/>
    <cellStyle name="Moneda 2 2 3 8 2 2 4" xfId="25343"/>
    <cellStyle name="Moneda 2 2 3 8 2 3" xfId="25344"/>
    <cellStyle name="Moneda 2 2 3 8 2 3 2" xfId="25345"/>
    <cellStyle name="Moneda 2 2 3 8 2 4" xfId="25346"/>
    <cellStyle name="Moneda 2 2 3 8 2 4 2" xfId="25347"/>
    <cellStyle name="Moneda 2 2 3 8 2 5" xfId="25348"/>
    <cellStyle name="Moneda 2 2 3 8 3" xfId="25349"/>
    <cellStyle name="Moneda 2 2 3 8 3 2" xfId="25350"/>
    <cellStyle name="Moneda 2 2 3 8 3 2 2" xfId="25351"/>
    <cellStyle name="Moneda 2 2 3 8 3 2 2 2" xfId="25352"/>
    <cellStyle name="Moneda 2 2 3 8 3 2 3" xfId="25353"/>
    <cellStyle name="Moneda 2 2 3 8 3 2 3 2" xfId="25354"/>
    <cellStyle name="Moneda 2 2 3 8 3 2 4" xfId="25355"/>
    <cellStyle name="Moneda 2 2 3 8 3 3" xfId="25356"/>
    <cellStyle name="Moneda 2 2 3 8 3 3 2" xfId="25357"/>
    <cellStyle name="Moneda 2 2 3 8 3 4" xfId="25358"/>
    <cellStyle name="Moneda 2 2 3 8 3 4 2" xfId="25359"/>
    <cellStyle name="Moneda 2 2 3 8 3 5" xfId="25360"/>
    <cellStyle name="Moneda 2 2 3 8 4" xfId="25361"/>
    <cellStyle name="Moneda 2 2 3 8 4 2" xfId="25362"/>
    <cellStyle name="Moneda 2 2 3 8 4 2 2" xfId="25363"/>
    <cellStyle name="Moneda 2 2 3 8 4 3" xfId="25364"/>
    <cellStyle name="Moneda 2 2 3 8 4 3 2" xfId="25365"/>
    <cellStyle name="Moneda 2 2 3 8 4 4" xfId="25366"/>
    <cellStyle name="Moneda 2 2 3 8 5" xfId="25367"/>
    <cellStyle name="Moneda 2 2 3 8 5 2" xfId="25368"/>
    <cellStyle name="Moneda 2 2 3 8 6" xfId="25369"/>
    <cellStyle name="Moneda 2 2 3 8 6 2" xfId="25370"/>
    <cellStyle name="Moneda 2 2 3 8 7" xfId="25371"/>
    <cellStyle name="Moneda 2 2 3 9" xfId="25372"/>
    <cellStyle name="Moneda 2 2 3 9 2" xfId="25373"/>
    <cellStyle name="Moneda 2 2 3 9 2 2" xfId="25374"/>
    <cellStyle name="Moneda 2 2 3 9 2 2 2" xfId="25375"/>
    <cellStyle name="Moneda 2 2 3 9 2 2 2 2" xfId="25376"/>
    <cellStyle name="Moneda 2 2 3 9 2 2 3" xfId="25377"/>
    <cellStyle name="Moneda 2 2 3 9 2 2 3 2" xfId="25378"/>
    <cellStyle name="Moneda 2 2 3 9 2 2 4" xfId="25379"/>
    <cellStyle name="Moneda 2 2 3 9 2 3" xfId="25380"/>
    <cellStyle name="Moneda 2 2 3 9 2 3 2" xfId="25381"/>
    <cellStyle name="Moneda 2 2 3 9 2 4" xfId="25382"/>
    <cellStyle name="Moneda 2 2 3 9 2 4 2" xfId="25383"/>
    <cellStyle name="Moneda 2 2 3 9 2 5" xfId="25384"/>
    <cellStyle name="Moneda 2 2 3 9 3" xfId="25385"/>
    <cellStyle name="Moneda 2 2 3 9 3 2" xfId="25386"/>
    <cellStyle name="Moneda 2 2 3 9 3 2 2" xfId="25387"/>
    <cellStyle name="Moneda 2 2 3 9 3 2 2 2" xfId="25388"/>
    <cellStyle name="Moneda 2 2 3 9 3 2 3" xfId="25389"/>
    <cellStyle name="Moneda 2 2 3 9 3 2 3 2" xfId="25390"/>
    <cellStyle name="Moneda 2 2 3 9 3 2 4" xfId="25391"/>
    <cellStyle name="Moneda 2 2 3 9 3 3" xfId="25392"/>
    <cellStyle name="Moneda 2 2 3 9 3 3 2" xfId="25393"/>
    <cellStyle name="Moneda 2 2 3 9 3 4" xfId="25394"/>
    <cellStyle name="Moneda 2 2 3 9 3 4 2" xfId="25395"/>
    <cellStyle name="Moneda 2 2 3 9 3 5" xfId="25396"/>
    <cellStyle name="Moneda 2 2 3 9 4" xfId="25397"/>
    <cellStyle name="Moneda 2 2 3 9 4 2" xfId="25398"/>
    <cellStyle name="Moneda 2 2 3 9 4 2 2" xfId="25399"/>
    <cellStyle name="Moneda 2 2 3 9 4 3" xfId="25400"/>
    <cellStyle name="Moneda 2 2 3 9 4 3 2" xfId="25401"/>
    <cellStyle name="Moneda 2 2 3 9 4 4" xfId="25402"/>
    <cellStyle name="Moneda 2 2 3 9 5" xfId="25403"/>
    <cellStyle name="Moneda 2 2 3 9 5 2" xfId="25404"/>
    <cellStyle name="Moneda 2 2 3 9 6" xfId="25405"/>
    <cellStyle name="Moneda 2 2 3 9 6 2" xfId="25406"/>
    <cellStyle name="Moneda 2 2 3 9 7" xfId="25407"/>
    <cellStyle name="Moneda 2 2 30" xfId="25408"/>
    <cellStyle name="Moneda 2 2 30 2" xfId="25409"/>
    <cellStyle name="Moneda 2 2 30 2 2" xfId="25410"/>
    <cellStyle name="Moneda 2 2 30 2 2 2" xfId="25411"/>
    <cellStyle name="Moneda 2 2 30 2 3" xfId="25412"/>
    <cellStyle name="Moneda 2 2 30 2 3 2" xfId="25413"/>
    <cellStyle name="Moneda 2 2 30 2 4" xfId="25414"/>
    <cellStyle name="Moneda 2 2 30 3" xfId="25415"/>
    <cellStyle name="Moneda 2 2 30 3 2" xfId="25416"/>
    <cellStyle name="Moneda 2 2 30 4" xfId="25417"/>
    <cellStyle name="Moneda 2 2 30 4 2" xfId="25418"/>
    <cellStyle name="Moneda 2 2 30 5" xfId="25419"/>
    <cellStyle name="Moneda 2 2 31" xfId="25420"/>
    <cellStyle name="Moneda 2 2 31 2" xfId="25421"/>
    <cellStyle name="Moneda 2 2 31 2 2" xfId="25422"/>
    <cellStyle name="Moneda 2 2 31 2 2 2" xfId="25423"/>
    <cellStyle name="Moneda 2 2 31 2 3" xfId="25424"/>
    <cellStyle name="Moneda 2 2 31 2 3 2" xfId="25425"/>
    <cellStyle name="Moneda 2 2 31 2 4" xfId="25426"/>
    <cellStyle name="Moneda 2 2 31 3" xfId="25427"/>
    <cellStyle name="Moneda 2 2 31 3 2" xfId="25428"/>
    <cellStyle name="Moneda 2 2 31 4" xfId="25429"/>
    <cellStyle name="Moneda 2 2 31 4 2" xfId="25430"/>
    <cellStyle name="Moneda 2 2 31 5" xfId="25431"/>
    <cellStyle name="Moneda 2 2 32" xfId="25432"/>
    <cellStyle name="Moneda 2 2 32 2" xfId="25433"/>
    <cellStyle name="Moneda 2 2 32 2 2" xfId="25434"/>
    <cellStyle name="Moneda 2 2 32 2 2 2" xfId="25435"/>
    <cellStyle name="Moneda 2 2 32 2 3" xfId="25436"/>
    <cellStyle name="Moneda 2 2 32 2 3 2" xfId="25437"/>
    <cellStyle name="Moneda 2 2 32 2 4" xfId="25438"/>
    <cellStyle name="Moneda 2 2 32 3" xfId="25439"/>
    <cellStyle name="Moneda 2 2 32 3 2" xfId="25440"/>
    <cellStyle name="Moneda 2 2 32 4" xfId="25441"/>
    <cellStyle name="Moneda 2 2 32 4 2" xfId="25442"/>
    <cellStyle name="Moneda 2 2 32 5" xfId="25443"/>
    <cellStyle name="Moneda 2 2 33" xfId="25444"/>
    <cellStyle name="Moneda 2 2 33 2" xfId="25445"/>
    <cellStyle name="Moneda 2 2 33 2 2" xfId="25446"/>
    <cellStyle name="Moneda 2 2 33 2 2 2" xfId="25447"/>
    <cellStyle name="Moneda 2 2 33 2 3" xfId="25448"/>
    <cellStyle name="Moneda 2 2 33 2 3 2" xfId="25449"/>
    <cellStyle name="Moneda 2 2 33 2 4" xfId="25450"/>
    <cellStyle name="Moneda 2 2 33 3" xfId="25451"/>
    <cellStyle name="Moneda 2 2 33 3 2" xfId="25452"/>
    <cellStyle name="Moneda 2 2 33 4" xfId="25453"/>
    <cellStyle name="Moneda 2 2 33 4 2" xfId="25454"/>
    <cellStyle name="Moneda 2 2 33 5" xfId="25455"/>
    <cellStyle name="Moneda 2 2 34" xfId="25456"/>
    <cellStyle name="Moneda 2 2 34 2" xfId="25457"/>
    <cellStyle name="Moneda 2 2 34 2 2" xfId="25458"/>
    <cellStyle name="Moneda 2 2 34 2 2 2" xfId="25459"/>
    <cellStyle name="Moneda 2 2 34 2 3" xfId="25460"/>
    <cellStyle name="Moneda 2 2 34 2 3 2" xfId="25461"/>
    <cellStyle name="Moneda 2 2 34 2 4" xfId="25462"/>
    <cellStyle name="Moneda 2 2 34 3" xfId="25463"/>
    <cellStyle name="Moneda 2 2 34 3 2" xfId="25464"/>
    <cellStyle name="Moneda 2 2 34 4" xfId="25465"/>
    <cellStyle name="Moneda 2 2 34 4 2" xfId="25466"/>
    <cellStyle name="Moneda 2 2 34 5" xfId="25467"/>
    <cellStyle name="Moneda 2 2 35" xfId="25468"/>
    <cellStyle name="Moneda 2 2 35 2" xfId="25469"/>
    <cellStyle name="Moneda 2 2 35 2 2" xfId="25470"/>
    <cellStyle name="Moneda 2 2 35 2 2 2" xfId="25471"/>
    <cellStyle name="Moneda 2 2 35 2 3" xfId="25472"/>
    <cellStyle name="Moneda 2 2 35 2 3 2" xfId="25473"/>
    <cellStyle name="Moneda 2 2 35 2 4" xfId="25474"/>
    <cellStyle name="Moneda 2 2 35 3" xfId="25475"/>
    <cellStyle name="Moneda 2 2 35 3 2" xfId="25476"/>
    <cellStyle name="Moneda 2 2 35 4" xfId="25477"/>
    <cellStyle name="Moneda 2 2 35 4 2" xfId="25478"/>
    <cellStyle name="Moneda 2 2 35 5" xfId="25479"/>
    <cellStyle name="Moneda 2 2 36" xfId="25480"/>
    <cellStyle name="Moneda 2 2 36 2" xfId="25481"/>
    <cellStyle name="Moneda 2 2 36 2 2" xfId="25482"/>
    <cellStyle name="Moneda 2 2 36 3" xfId="25483"/>
    <cellStyle name="Moneda 2 2 36 3 2" xfId="25484"/>
    <cellStyle name="Moneda 2 2 36 4" xfId="25485"/>
    <cellStyle name="Moneda 2 2 37" xfId="25486"/>
    <cellStyle name="Moneda 2 2 37 2" xfId="25487"/>
    <cellStyle name="Moneda 2 2 38" xfId="25488"/>
    <cellStyle name="Moneda 2 2 38 2" xfId="25489"/>
    <cellStyle name="Moneda 2 2 39" xfId="25490"/>
    <cellStyle name="Moneda 2 2 39 2" xfId="25491"/>
    <cellStyle name="Moneda 2 2 4" xfId="25492"/>
    <cellStyle name="Moneda 2 2 4 10" xfId="25493"/>
    <cellStyle name="Moneda 2 2 4 2" xfId="25494"/>
    <cellStyle name="Moneda 2 2 4 3" xfId="25495"/>
    <cellStyle name="Moneda 2 2 4 4" xfId="25496"/>
    <cellStyle name="Moneda 2 2 4 5" xfId="25497"/>
    <cellStyle name="Moneda 2 2 4 5 2" xfId="25498"/>
    <cellStyle name="Moneda 2 2 4 5 2 2" xfId="25499"/>
    <cellStyle name="Moneda 2 2 4 5 2 2 2" xfId="25500"/>
    <cellStyle name="Moneda 2 2 4 5 2 3" xfId="25501"/>
    <cellStyle name="Moneda 2 2 4 5 2 3 2" xfId="25502"/>
    <cellStyle name="Moneda 2 2 4 5 2 4" xfId="25503"/>
    <cellStyle name="Moneda 2 2 4 5 3" xfId="25504"/>
    <cellStyle name="Moneda 2 2 4 5 3 2" xfId="25505"/>
    <cellStyle name="Moneda 2 2 4 5 4" xfId="25506"/>
    <cellStyle name="Moneda 2 2 4 5 4 2" xfId="25507"/>
    <cellStyle name="Moneda 2 2 4 5 5" xfId="25508"/>
    <cellStyle name="Moneda 2 2 4 6" xfId="25509"/>
    <cellStyle name="Moneda 2 2 4 6 2" xfId="25510"/>
    <cellStyle name="Moneda 2 2 4 6 2 2" xfId="25511"/>
    <cellStyle name="Moneda 2 2 4 6 2 2 2" xfId="25512"/>
    <cellStyle name="Moneda 2 2 4 6 2 3" xfId="25513"/>
    <cellStyle name="Moneda 2 2 4 6 2 3 2" xfId="25514"/>
    <cellStyle name="Moneda 2 2 4 6 2 4" xfId="25515"/>
    <cellStyle name="Moneda 2 2 4 6 3" xfId="25516"/>
    <cellStyle name="Moneda 2 2 4 6 3 2" xfId="25517"/>
    <cellStyle name="Moneda 2 2 4 6 4" xfId="25518"/>
    <cellStyle name="Moneda 2 2 4 6 4 2" xfId="25519"/>
    <cellStyle name="Moneda 2 2 4 6 5" xfId="25520"/>
    <cellStyle name="Moneda 2 2 4 7" xfId="25521"/>
    <cellStyle name="Moneda 2 2 4 7 2" xfId="25522"/>
    <cellStyle name="Moneda 2 2 4 7 2 2" xfId="25523"/>
    <cellStyle name="Moneda 2 2 4 7 3" xfId="25524"/>
    <cellStyle name="Moneda 2 2 4 7 3 2" xfId="25525"/>
    <cellStyle name="Moneda 2 2 4 7 4" xfId="25526"/>
    <cellStyle name="Moneda 2 2 4 8" xfId="25527"/>
    <cellStyle name="Moneda 2 2 4 8 2" xfId="25528"/>
    <cellStyle name="Moneda 2 2 4 9" xfId="25529"/>
    <cellStyle name="Moneda 2 2 4 9 2" xfId="25530"/>
    <cellStyle name="Moneda 2 2 40" xfId="25531"/>
    <cellStyle name="Moneda 2 2 5" xfId="25532"/>
    <cellStyle name="Moneda 2 2 5 10" xfId="25533"/>
    <cellStyle name="Moneda 2 2 5 2" xfId="25534"/>
    <cellStyle name="Moneda 2 2 5 3" xfId="25535"/>
    <cellStyle name="Moneda 2 2 5 4" xfId="25536"/>
    <cellStyle name="Moneda 2 2 5 5" xfId="25537"/>
    <cellStyle name="Moneda 2 2 5 5 2" xfId="25538"/>
    <cellStyle name="Moneda 2 2 5 5 2 2" xfId="25539"/>
    <cellStyle name="Moneda 2 2 5 5 2 2 2" xfId="25540"/>
    <cellStyle name="Moneda 2 2 5 5 2 3" xfId="25541"/>
    <cellStyle name="Moneda 2 2 5 5 2 3 2" xfId="25542"/>
    <cellStyle name="Moneda 2 2 5 5 2 4" xfId="25543"/>
    <cellStyle name="Moneda 2 2 5 5 3" xfId="25544"/>
    <cellStyle name="Moneda 2 2 5 5 3 2" xfId="25545"/>
    <cellStyle name="Moneda 2 2 5 5 4" xfId="25546"/>
    <cellStyle name="Moneda 2 2 5 5 4 2" xfId="25547"/>
    <cellStyle name="Moneda 2 2 5 5 5" xfId="25548"/>
    <cellStyle name="Moneda 2 2 5 6" xfId="25549"/>
    <cellStyle name="Moneda 2 2 5 6 2" xfId="25550"/>
    <cellStyle name="Moneda 2 2 5 6 2 2" xfId="25551"/>
    <cellStyle name="Moneda 2 2 5 6 2 2 2" xfId="25552"/>
    <cellStyle name="Moneda 2 2 5 6 2 3" xfId="25553"/>
    <cellStyle name="Moneda 2 2 5 6 2 3 2" xfId="25554"/>
    <cellStyle name="Moneda 2 2 5 6 2 4" xfId="25555"/>
    <cellStyle name="Moneda 2 2 5 6 3" xfId="25556"/>
    <cellStyle name="Moneda 2 2 5 6 3 2" xfId="25557"/>
    <cellStyle name="Moneda 2 2 5 6 4" xfId="25558"/>
    <cellStyle name="Moneda 2 2 5 6 4 2" xfId="25559"/>
    <cellStyle name="Moneda 2 2 5 6 5" xfId="25560"/>
    <cellStyle name="Moneda 2 2 5 7" xfId="25561"/>
    <cellStyle name="Moneda 2 2 5 7 2" xfId="25562"/>
    <cellStyle name="Moneda 2 2 5 7 2 2" xfId="25563"/>
    <cellStyle name="Moneda 2 2 5 7 3" xfId="25564"/>
    <cellStyle name="Moneda 2 2 5 7 3 2" xfId="25565"/>
    <cellStyle name="Moneda 2 2 5 7 4" xfId="25566"/>
    <cellStyle name="Moneda 2 2 5 8" xfId="25567"/>
    <cellStyle name="Moneda 2 2 5 8 2" xfId="25568"/>
    <cellStyle name="Moneda 2 2 5 9" xfId="25569"/>
    <cellStyle name="Moneda 2 2 5 9 2" xfId="25570"/>
    <cellStyle name="Moneda 2 2 6" xfId="25571"/>
    <cellStyle name="Moneda 2 2 6 10" xfId="25572"/>
    <cellStyle name="Moneda 2 2 6 2" xfId="25573"/>
    <cellStyle name="Moneda 2 2 6 3" xfId="25574"/>
    <cellStyle name="Moneda 2 2 6 4" xfId="25575"/>
    <cellStyle name="Moneda 2 2 6 5" xfId="25576"/>
    <cellStyle name="Moneda 2 2 6 5 2" xfId="25577"/>
    <cellStyle name="Moneda 2 2 6 5 2 2" xfId="25578"/>
    <cellStyle name="Moneda 2 2 6 5 2 2 2" xfId="25579"/>
    <cellStyle name="Moneda 2 2 6 5 2 3" xfId="25580"/>
    <cellStyle name="Moneda 2 2 6 5 2 3 2" xfId="25581"/>
    <cellStyle name="Moneda 2 2 6 5 2 4" xfId="25582"/>
    <cellStyle name="Moneda 2 2 6 5 3" xfId="25583"/>
    <cellStyle name="Moneda 2 2 6 5 3 2" xfId="25584"/>
    <cellStyle name="Moneda 2 2 6 5 4" xfId="25585"/>
    <cellStyle name="Moneda 2 2 6 5 4 2" xfId="25586"/>
    <cellStyle name="Moneda 2 2 6 5 5" xfId="25587"/>
    <cellStyle name="Moneda 2 2 6 6" xfId="25588"/>
    <cellStyle name="Moneda 2 2 6 6 2" xfId="25589"/>
    <cellStyle name="Moneda 2 2 6 6 2 2" xfId="25590"/>
    <cellStyle name="Moneda 2 2 6 6 2 2 2" xfId="25591"/>
    <cellStyle name="Moneda 2 2 6 6 2 3" xfId="25592"/>
    <cellStyle name="Moneda 2 2 6 6 2 3 2" xfId="25593"/>
    <cellStyle name="Moneda 2 2 6 6 2 4" xfId="25594"/>
    <cellStyle name="Moneda 2 2 6 6 3" xfId="25595"/>
    <cellStyle name="Moneda 2 2 6 6 3 2" xfId="25596"/>
    <cellStyle name="Moneda 2 2 6 6 4" xfId="25597"/>
    <cellStyle name="Moneda 2 2 6 6 4 2" xfId="25598"/>
    <cellStyle name="Moneda 2 2 6 6 5" xfId="25599"/>
    <cellStyle name="Moneda 2 2 6 7" xfId="25600"/>
    <cellStyle name="Moneda 2 2 6 7 2" xfId="25601"/>
    <cellStyle name="Moneda 2 2 6 7 2 2" xfId="25602"/>
    <cellStyle name="Moneda 2 2 6 7 3" xfId="25603"/>
    <cellStyle name="Moneda 2 2 6 7 3 2" xfId="25604"/>
    <cellStyle name="Moneda 2 2 6 7 4" xfId="25605"/>
    <cellStyle name="Moneda 2 2 6 8" xfId="25606"/>
    <cellStyle name="Moneda 2 2 6 8 2" xfId="25607"/>
    <cellStyle name="Moneda 2 2 6 9" xfId="25608"/>
    <cellStyle name="Moneda 2 2 6 9 2" xfId="25609"/>
    <cellStyle name="Moneda 2 2 7" xfId="25610"/>
    <cellStyle name="Moneda 2 2 7 10" xfId="25611"/>
    <cellStyle name="Moneda 2 2 7 2" xfId="25612"/>
    <cellStyle name="Moneda 2 2 7 3" xfId="25613"/>
    <cellStyle name="Moneda 2 2 7 4" xfId="25614"/>
    <cellStyle name="Moneda 2 2 7 5" xfId="25615"/>
    <cellStyle name="Moneda 2 2 7 5 2" xfId="25616"/>
    <cellStyle name="Moneda 2 2 7 5 2 2" xfId="25617"/>
    <cellStyle name="Moneda 2 2 7 5 2 2 2" xfId="25618"/>
    <cellStyle name="Moneda 2 2 7 5 2 3" xfId="25619"/>
    <cellStyle name="Moneda 2 2 7 5 2 3 2" xfId="25620"/>
    <cellStyle name="Moneda 2 2 7 5 2 4" xfId="25621"/>
    <cellStyle name="Moneda 2 2 7 5 3" xfId="25622"/>
    <cellStyle name="Moneda 2 2 7 5 3 2" xfId="25623"/>
    <cellStyle name="Moneda 2 2 7 5 4" xfId="25624"/>
    <cellStyle name="Moneda 2 2 7 5 4 2" xfId="25625"/>
    <cellStyle name="Moneda 2 2 7 5 5" xfId="25626"/>
    <cellStyle name="Moneda 2 2 7 6" xfId="25627"/>
    <cellStyle name="Moneda 2 2 7 6 2" xfId="25628"/>
    <cellStyle name="Moneda 2 2 7 6 2 2" xfId="25629"/>
    <cellStyle name="Moneda 2 2 7 6 2 2 2" xfId="25630"/>
    <cellStyle name="Moneda 2 2 7 6 2 3" xfId="25631"/>
    <cellStyle name="Moneda 2 2 7 6 2 3 2" xfId="25632"/>
    <cellStyle name="Moneda 2 2 7 6 2 4" xfId="25633"/>
    <cellStyle name="Moneda 2 2 7 6 3" xfId="25634"/>
    <cellStyle name="Moneda 2 2 7 6 3 2" xfId="25635"/>
    <cellStyle name="Moneda 2 2 7 6 4" xfId="25636"/>
    <cellStyle name="Moneda 2 2 7 6 4 2" xfId="25637"/>
    <cellStyle name="Moneda 2 2 7 6 5" xfId="25638"/>
    <cellStyle name="Moneda 2 2 7 7" xfId="25639"/>
    <cellStyle name="Moneda 2 2 7 7 2" xfId="25640"/>
    <cellStyle name="Moneda 2 2 7 7 2 2" xfId="25641"/>
    <cellStyle name="Moneda 2 2 7 7 3" xfId="25642"/>
    <cellStyle name="Moneda 2 2 7 7 3 2" xfId="25643"/>
    <cellStyle name="Moneda 2 2 7 7 4" xfId="25644"/>
    <cellStyle name="Moneda 2 2 7 8" xfId="25645"/>
    <cellStyle name="Moneda 2 2 7 8 2" xfId="25646"/>
    <cellStyle name="Moneda 2 2 7 9" xfId="25647"/>
    <cellStyle name="Moneda 2 2 7 9 2" xfId="25648"/>
    <cellStyle name="Moneda 2 2 8" xfId="25649"/>
    <cellStyle name="Moneda 2 2 8 10" xfId="25650"/>
    <cellStyle name="Moneda 2 2 8 2" xfId="25651"/>
    <cellStyle name="Moneda 2 2 8 3" xfId="25652"/>
    <cellStyle name="Moneda 2 2 8 4" xfId="25653"/>
    <cellStyle name="Moneda 2 2 8 5" xfId="25654"/>
    <cellStyle name="Moneda 2 2 8 5 2" xfId="25655"/>
    <cellStyle name="Moneda 2 2 8 5 2 2" xfId="25656"/>
    <cellStyle name="Moneda 2 2 8 5 2 2 2" xfId="25657"/>
    <cellStyle name="Moneda 2 2 8 5 2 3" xfId="25658"/>
    <cellStyle name="Moneda 2 2 8 5 2 3 2" xfId="25659"/>
    <cellStyle name="Moneda 2 2 8 5 2 4" xfId="25660"/>
    <cellStyle name="Moneda 2 2 8 5 3" xfId="25661"/>
    <cellStyle name="Moneda 2 2 8 5 3 2" xfId="25662"/>
    <cellStyle name="Moneda 2 2 8 5 4" xfId="25663"/>
    <cellStyle name="Moneda 2 2 8 5 4 2" xfId="25664"/>
    <cellStyle name="Moneda 2 2 8 5 5" xfId="25665"/>
    <cellStyle name="Moneda 2 2 8 6" xfId="25666"/>
    <cellStyle name="Moneda 2 2 8 6 2" xfId="25667"/>
    <cellStyle name="Moneda 2 2 8 6 2 2" xfId="25668"/>
    <cellStyle name="Moneda 2 2 8 6 2 2 2" xfId="25669"/>
    <cellStyle name="Moneda 2 2 8 6 2 3" xfId="25670"/>
    <cellStyle name="Moneda 2 2 8 6 2 3 2" xfId="25671"/>
    <cellStyle name="Moneda 2 2 8 6 2 4" xfId="25672"/>
    <cellStyle name="Moneda 2 2 8 6 3" xfId="25673"/>
    <cellStyle name="Moneda 2 2 8 6 3 2" xfId="25674"/>
    <cellStyle name="Moneda 2 2 8 6 4" xfId="25675"/>
    <cellStyle name="Moneda 2 2 8 6 4 2" xfId="25676"/>
    <cellStyle name="Moneda 2 2 8 6 5" xfId="25677"/>
    <cellStyle name="Moneda 2 2 8 7" xfId="25678"/>
    <cellStyle name="Moneda 2 2 8 7 2" xfId="25679"/>
    <cellStyle name="Moneda 2 2 8 7 2 2" xfId="25680"/>
    <cellStyle name="Moneda 2 2 8 7 3" xfId="25681"/>
    <cellStyle name="Moneda 2 2 8 7 3 2" xfId="25682"/>
    <cellStyle name="Moneda 2 2 8 7 4" xfId="25683"/>
    <cellStyle name="Moneda 2 2 8 8" xfId="25684"/>
    <cellStyle name="Moneda 2 2 8 8 2" xfId="25685"/>
    <cellStyle name="Moneda 2 2 8 9" xfId="25686"/>
    <cellStyle name="Moneda 2 2 8 9 2" xfId="25687"/>
    <cellStyle name="Moneda 2 2 9" xfId="25688"/>
    <cellStyle name="Moneda 2 2 9 10" xfId="25689"/>
    <cellStyle name="Moneda 2 2 9 2" xfId="25690"/>
    <cellStyle name="Moneda 2 2 9 3" xfId="25691"/>
    <cellStyle name="Moneda 2 2 9 4" xfId="25692"/>
    <cellStyle name="Moneda 2 2 9 5" xfId="25693"/>
    <cellStyle name="Moneda 2 2 9 5 2" xfId="25694"/>
    <cellStyle name="Moneda 2 2 9 5 2 2" xfId="25695"/>
    <cellStyle name="Moneda 2 2 9 5 2 2 2" xfId="25696"/>
    <cellStyle name="Moneda 2 2 9 5 2 3" xfId="25697"/>
    <cellStyle name="Moneda 2 2 9 5 2 3 2" xfId="25698"/>
    <cellStyle name="Moneda 2 2 9 5 2 4" xfId="25699"/>
    <cellStyle name="Moneda 2 2 9 5 3" xfId="25700"/>
    <cellStyle name="Moneda 2 2 9 5 3 2" xfId="25701"/>
    <cellStyle name="Moneda 2 2 9 5 4" xfId="25702"/>
    <cellStyle name="Moneda 2 2 9 5 4 2" xfId="25703"/>
    <cellStyle name="Moneda 2 2 9 5 5" xfId="25704"/>
    <cellStyle name="Moneda 2 2 9 6" xfId="25705"/>
    <cellStyle name="Moneda 2 2 9 6 2" xfId="25706"/>
    <cellStyle name="Moneda 2 2 9 6 2 2" xfId="25707"/>
    <cellStyle name="Moneda 2 2 9 6 2 2 2" xfId="25708"/>
    <cellStyle name="Moneda 2 2 9 6 2 3" xfId="25709"/>
    <cellStyle name="Moneda 2 2 9 6 2 3 2" xfId="25710"/>
    <cellStyle name="Moneda 2 2 9 6 2 4" xfId="25711"/>
    <cellStyle name="Moneda 2 2 9 6 3" xfId="25712"/>
    <cellStyle name="Moneda 2 2 9 6 3 2" xfId="25713"/>
    <cellStyle name="Moneda 2 2 9 6 4" xfId="25714"/>
    <cellStyle name="Moneda 2 2 9 6 4 2" xfId="25715"/>
    <cellStyle name="Moneda 2 2 9 6 5" xfId="25716"/>
    <cellStyle name="Moneda 2 2 9 7" xfId="25717"/>
    <cellStyle name="Moneda 2 2 9 7 2" xfId="25718"/>
    <cellStyle name="Moneda 2 2 9 7 2 2" xfId="25719"/>
    <cellStyle name="Moneda 2 2 9 7 3" xfId="25720"/>
    <cellStyle name="Moneda 2 2 9 7 3 2" xfId="25721"/>
    <cellStyle name="Moneda 2 2 9 7 4" xfId="25722"/>
    <cellStyle name="Moneda 2 2 9 8" xfId="25723"/>
    <cellStyle name="Moneda 2 2 9 8 2" xfId="25724"/>
    <cellStyle name="Moneda 2 2 9 9" xfId="25725"/>
    <cellStyle name="Moneda 2 2 9 9 2" xfId="25726"/>
    <cellStyle name="Moneda 2 20" xfId="25727"/>
    <cellStyle name="Moneda 2 21" xfId="25728"/>
    <cellStyle name="Moneda 2 22" xfId="25729"/>
    <cellStyle name="Moneda 2 22 2" xfId="25730"/>
    <cellStyle name="Moneda 2 22 2 2" xfId="25731"/>
    <cellStyle name="Moneda 2 22 2 2 2" xfId="25732"/>
    <cellStyle name="Moneda 2 22 2 2 2 2" xfId="25733"/>
    <cellStyle name="Moneda 2 22 2 2 3" xfId="25734"/>
    <cellStyle name="Moneda 2 22 2 2 3 2" xfId="25735"/>
    <cellStyle name="Moneda 2 22 2 2 4" xfId="25736"/>
    <cellStyle name="Moneda 2 22 2 3" xfId="25737"/>
    <cellStyle name="Moneda 2 22 2 3 2" xfId="25738"/>
    <cellStyle name="Moneda 2 22 2 4" xfId="25739"/>
    <cellStyle name="Moneda 2 22 2 4 2" xfId="25740"/>
    <cellStyle name="Moneda 2 22 2 5" xfId="25741"/>
    <cellStyle name="Moneda 2 22 3" xfId="25742"/>
    <cellStyle name="Moneda 2 22 3 2" xfId="25743"/>
    <cellStyle name="Moneda 2 22 3 2 2" xfId="25744"/>
    <cellStyle name="Moneda 2 22 3 2 2 2" xfId="25745"/>
    <cellStyle name="Moneda 2 22 3 2 3" xfId="25746"/>
    <cellStyle name="Moneda 2 22 3 2 3 2" xfId="25747"/>
    <cellStyle name="Moneda 2 22 3 2 4" xfId="25748"/>
    <cellStyle name="Moneda 2 22 3 3" xfId="25749"/>
    <cellStyle name="Moneda 2 22 3 3 2" xfId="25750"/>
    <cellStyle name="Moneda 2 22 3 4" xfId="25751"/>
    <cellStyle name="Moneda 2 22 3 4 2" xfId="25752"/>
    <cellStyle name="Moneda 2 22 3 5" xfId="25753"/>
    <cellStyle name="Moneda 2 22 4" xfId="25754"/>
    <cellStyle name="Moneda 2 22 4 2" xfId="25755"/>
    <cellStyle name="Moneda 2 22 4 2 2" xfId="25756"/>
    <cellStyle name="Moneda 2 22 4 3" xfId="25757"/>
    <cellStyle name="Moneda 2 22 4 3 2" xfId="25758"/>
    <cellStyle name="Moneda 2 22 4 4" xfId="25759"/>
    <cellStyle name="Moneda 2 22 5" xfId="25760"/>
    <cellStyle name="Moneda 2 22 5 2" xfId="25761"/>
    <cellStyle name="Moneda 2 22 6" xfId="25762"/>
    <cellStyle name="Moneda 2 22 6 2" xfId="25763"/>
    <cellStyle name="Moneda 2 22 7" xfId="25764"/>
    <cellStyle name="Moneda 2 23" xfId="25765"/>
    <cellStyle name="Moneda 2 23 2" xfId="25766"/>
    <cellStyle name="Moneda 2 23 2 2" xfId="25767"/>
    <cellStyle name="Moneda 2 23 2 2 2" xfId="25768"/>
    <cellStyle name="Moneda 2 23 2 2 2 2" xfId="25769"/>
    <cellStyle name="Moneda 2 23 2 2 3" xfId="25770"/>
    <cellStyle name="Moneda 2 23 2 2 3 2" xfId="25771"/>
    <cellStyle name="Moneda 2 23 2 2 4" xfId="25772"/>
    <cellStyle name="Moneda 2 23 2 3" xfId="25773"/>
    <cellStyle name="Moneda 2 23 2 3 2" xfId="25774"/>
    <cellStyle name="Moneda 2 23 2 4" xfId="25775"/>
    <cellStyle name="Moneda 2 23 2 4 2" xfId="25776"/>
    <cellStyle name="Moneda 2 23 2 5" xfId="25777"/>
    <cellStyle name="Moneda 2 23 3" xfId="25778"/>
    <cellStyle name="Moneda 2 23 3 2" xfId="25779"/>
    <cellStyle name="Moneda 2 23 3 2 2" xfId="25780"/>
    <cellStyle name="Moneda 2 23 3 2 2 2" xfId="25781"/>
    <cellStyle name="Moneda 2 23 3 2 3" xfId="25782"/>
    <cellStyle name="Moneda 2 23 3 2 3 2" xfId="25783"/>
    <cellStyle name="Moneda 2 23 3 2 4" xfId="25784"/>
    <cellStyle name="Moneda 2 23 3 3" xfId="25785"/>
    <cellStyle name="Moneda 2 23 3 3 2" xfId="25786"/>
    <cellStyle name="Moneda 2 23 3 4" xfId="25787"/>
    <cellStyle name="Moneda 2 23 3 4 2" xfId="25788"/>
    <cellStyle name="Moneda 2 23 3 5" xfId="25789"/>
    <cellStyle name="Moneda 2 23 4" xfId="25790"/>
    <cellStyle name="Moneda 2 23 4 2" xfId="25791"/>
    <cellStyle name="Moneda 2 23 4 2 2" xfId="25792"/>
    <cellStyle name="Moneda 2 23 4 3" xfId="25793"/>
    <cellStyle name="Moneda 2 23 4 3 2" xfId="25794"/>
    <cellStyle name="Moneda 2 23 4 4" xfId="25795"/>
    <cellStyle name="Moneda 2 23 5" xfId="25796"/>
    <cellStyle name="Moneda 2 23 5 2" xfId="25797"/>
    <cellStyle name="Moneda 2 23 6" xfId="25798"/>
    <cellStyle name="Moneda 2 23 6 2" xfId="25799"/>
    <cellStyle name="Moneda 2 23 7" xfId="25800"/>
    <cellStyle name="Moneda 2 24" xfId="25801"/>
    <cellStyle name="Moneda 2 24 2" xfId="25802"/>
    <cellStyle name="Moneda 2 24 2 2" xfId="25803"/>
    <cellStyle name="Moneda 2 24 2 2 2" xfId="25804"/>
    <cellStyle name="Moneda 2 24 2 2 2 2" xfId="25805"/>
    <cellStyle name="Moneda 2 24 2 2 3" xfId="25806"/>
    <cellStyle name="Moneda 2 24 2 2 3 2" xfId="25807"/>
    <cellStyle name="Moneda 2 24 2 2 4" xfId="25808"/>
    <cellStyle name="Moneda 2 24 2 3" xfId="25809"/>
    <cellStyle name="Moneda 2 24 2 3 2" xfId="25810"/>
    <cellStyle name="Moneda 2 24 2 4" xfId="25811"/>
    <cellStyle name="Moneda 2 24 2 4 2" xfId="25812"/>
    <cellStyle name="Moneda 2 24 2 5" xfId="25813"/>
    <cellStyle name="Moneda 2 24 3" xfId="25814"/>
    <cellStyle name="Moneda 2 24 3 2" xfId="25815"/>
    <cellStyle name="Moneda 2 24 3 2 2" xfId="25816"/>
    <cellStyle name="Moneda 2 24 3 2 2 2" xfId="25817"/>
    <cellStyle name="Moneda 2 24 3 2 3" xfId="25818"/>
    <cellStyle name="Moneda 2 24 3 2 3 2" xfId="25819"/>
    <cellStyle name="Moneda 2 24 3 2 4" xfId="25820"/>
    <cellStyle name="Moneda 2 24 3 3" xfId="25821"/>
    <cellStyle name="Moneda 2 24 3 3 2" xfId="25822"/>
    <cellStyle name="Moneda 2 24 3 4" xfId="25823"/>
    <cellStyle name="Moneda 2 24 3 4 2" xfId="25824"/>
    <cellStyle name="Moneda 2 24 3 5" xfId="25825"/>
    <cellStyle name="Moneda 2 24 4" xfId="25826"/>
    <cellStyle name="Moneda 2 24 4 2" xfId="25827"/>
    <cellStyle name="Moneda 2 24 4 2 2" xfId="25828"/>
    <cellStyle name="Moneda 2 24 4 3" xfId="25829"/>
    <cellStyle name="Moneda 2 24 4 3 2" xfId="25830"/>
    <cellStyle name="Moneda 2 24 4 4" xfId="25831"/>
    <cellStyle name="Moneda 2 24 5" xfId="25832"/>
    <cellStyle name="Moneda 2 24 5 2" xfId="25833"/>
    <cellStyle name="Moneda 2 24 6" xfId="25834"/>
    <cellStyle name="Moneda 2 24 6 2" xfId="25835"/>
    <cellStyle name="Moneda 2 24 7" xfId="25836"/>
    <cellStyle name="Moneda 2 25" xfId="25837"/>
    <cellStyle name="Moneda 2 25 2" xfId="25838"/>
    <cellStyle name="Moneda 2 25 2 2" xfId="25839"/>
    <cellStyle name="Moneda 2 25 2 2 2" xfId="25840"/>
    <cellStyle name="Moneda 2 25 2 2 2 2" xfId="25841"/>
    <cellStyle name="Moneda 2 25 2 2 3" xfId="25842"/>
    <cellStyle name="Moneda 2 25 2 2 3 2" xfId="25843"/>
    <cellStyle name="Moneda 2 25 2 2 4" xfId="25844"/>
    <cellStyle name="Moneda 2 25 2 3" xfId="25845"/>
    <cellStyle name="Moneda 2 25 2 3 2" xfId="25846"/>
    <cellStyle name="Moneda 2 25 2 4" xfId="25847"/>
    <cellStyle name="Moneda 2 25 2 4 2" xfId="25848"/>
    <cellStyle name="Moneda 2 25 2 5" xfId="25849"/>
    <cellStyle name="Moneda 2 25 3" xfId="25850"/>
    <cellStyle name="Moneda 2 25 3 2" xfId="25851"/>
    <cellStyle name="Moneda 2 25 3 2 2" xfId="25852"/>
    <cellStyle name="Moneda 2 25 3 2 2 2" xfId="25853"/>
    <cellStyle name="Moneda 2 25 3 2 3" xfId="25854"/>
    <cellStyle name="Moneda 2 25 3 2 3 2" xfId="25855"/>
    <cellStyle name="Moneda 2 25 3 2 4" xfId="25856"/>
    <cellStyle name="Moneda 2 25 3 3" xfId="25857"/>
    <cellStyle name="Moneda 2 25 3 3 2" xfId="25858"/>
    <cellStyle name="Moneda 2 25 3 4" xfId="25859"/>
    <cellStyle name="Moneda 2 25 3 4 2" xfId="25860"/>
    <cellStyle name="Moneda 2 25 3 5" xfId="25861"/>
    <cellStyle name="Moneda 2 25 4" xfId="25862"/>
    <cellStyle name="Moneda 2 25 4 2" xfId="25863"/>
    <cellStyle name="Moneda 2 25 4 2 2" xfId="25864"/>
    <cellStyle name="Moneda 2 25 4 3" xfId="25865"/>
    <cellStyle name="Moneda 2 25 4 3 2" xfId="25866"/>
    <cellStyle name="Moneda 2 25 4 4" xfId="25867"/>
    <cellStyle name="Moneda 2 25 5" xfId="25868"/>
    <cellStyle name="Moneda 2 25 5 2" xfId="25869"/>
    <cellStyle name="Moneda 2 25 6" xfId="25870"/>
    <cellStyle name="Moneda 2 25 6 2" xfId="25871"/>
    <cellStyle name="Moneda 2 25 7" xfId="25872"/>
    <cellStyle name="Moneda 2 26" xfId="25873"/>
    <cellStyle name="Moneda 2 26 2" xfId="25874"/>
    <cellStyle name="Moneda 2 26 2 2" xfId="25875"/>
    <cellStyle name="Moneda 2 26 2 2 2" xfId="25876"/>
    <cellStyle name="Moneda 2 26 2 2 2 2" xfId="25877"/>
    <cellStyle name="Moneda 2 26 2 2 3" xfId="25878"/>
    <cellStyle name="Moneda 2 26 2 2 3 2" xfId="25879"/>
    <cellStyle name="Moneda 2 26 2 2 4" xfId="25880"/>
    <cellStyle name="Moneda 2 26 2 3" xfId="25881"/>
    <cellStyle name="Moneda 2 26 2 3 2" xfId="25882"/>
    <cellStyle name="Moneda 2 26 2 4" xfId="25883"/>
    <cellStyle name="Moneda 2 26 2 4 2" xfId="25884"/>
    <cellStyle name="Moneda 2 26 2 5" xfId="25885"/>
    <cellStyle name="Moneda 2 26 3" xfId="25886"/>
    <cellStyle name="Moneda 2 26 3 2" xfId="25887"/>
    <cellStyle name="Moneda 2 26 3 2 2" xfId="25888"/>
    <cellStyle name="Moneda 2 26 3 2 2 2" xfId="25889"/>
    <cellStyle name="Moneda 2 26 3 2 3" xfId="25890"/>
    <cellStyle name="Moneda 2 26 3 2 3 2" xfId="25891"/>
    <cellStyle name="Moneda 2 26 3 2 4" xfId="25892"/>
    <cellStyle name="Moneda 2 26 3 3" xfId="25893"/>
    <cellStyle name="Moneda 2 26 3 3 2" xfId="25894"/>
    <cellStyle name="Moneda 2 26 3 4" xfId="25895"/>
    <cellStyle name="Moneda 2 26 3 4 2" xfId="25896"/>
    <cellStyle name="Moneda 2 26 3 5" xfId="25897"/>
    <cellStyle name="Moneda 2 26 4" xfId="25898"/>
    <cellStyle name="Moneda 2 26 4 2" xfId="25899"/>
    <cellStyle name="Moneda 2 26 4 2 2" xfId="25900"/>
    <cellStyle name="Moneda 2 26 4 3" xfId="25901"/>
    <cellStyle name="Moneda 2 26 4 3 2" xfId="25902"/>
    <cellStyle name="Moneda 2 26 4 4" xfId="25903"/>
    <cellStyle name="Moneda 2 26 5" xfId="25904"/>
    <cellStyle name="Moneda 2 26 5 2" xfId="25905"/>
    <cellStyle name="Moneda 2 26 6" xfId="25906"/>
    <cellStyle name="Moneda 2 26 6 2" xfId="25907"/>
    <cellStyle name="Moneda 2 26 7" xfId="25908"/>
    <cellStyle name="Moneda 2 27" xfId="25909"/>
    <cellStyle name="Moneda 2 27 2" xfId="25910"/>
    <cellStyle name="Moneda 2 27 2 2" xfId="25911"/>
    <cellStyle name="Moneda 2 27 2 2 2" xfId="25912"/>
    <cellStyle name="Moneda 2 27 2 2 2 2" xfId="25913"/>
    <cellStyle name="Moneda 2 27 2 2 3" xfId="25914"/>
    <cellStyle name="Moneda 2 27 2 2 3 2" xfId="25915"/>
    <cellStyle name="Moneda 2 27 2 2 4" xfId="25916"/>
    <cellStyle name="Moneda 2 27 2 3" xfId="25917"/>
    <cellStyle name="Moneda 2 27 2 3 2" xfId="25918"/>
    <cellStyle name="Moneda 2 27 2 4" xfId="25919"/>
    <cellStyle name="Moneda 2 27 2 4 2" xfId="25920"/>
    <cellStyle name="Moneda 2 27 2 5" xfId="25921"/>
    <cellStyle name="Moneda 2 27 3" xfId="25922"/>
    <cellStyle name="Moneda 2 27 3 2" xfId="25923"/>
    <cellStyle name="Moneda 2 27 3 2 2" xfId="25924"/>
    <cellStyle name="Moneda 2 27 3 2 2 2" xfId="25925"/>
    <cellStyle name="Moneda 2 27 3 2 3" xfId="25926"/>
    <cellStyle name="Moneda 2 27 3 2 3 2" xfId="25927"/>
    <cellStyle name="Moneda 2 27 3 2 4" xfId="25928"/>
    <cellStyle name="Moneda 2 27 3 3" xfId="25929"/>
    <cellStyle name="Moneda 2 27 3 3 2" xfId="25930"/>
    <cellStyle name="Moneda 2 27 3 4" xfId="25931"/>
    <cellStyle name="Moneda 2 27 3 4 2" xfId="25932"/>
    <cellStyle name="Moneda 2 27 3 5" xfId="25933"/>
    <cellStyle name="Moneda 2 27 4" xfId="25934"/>
    <cellStyle name="Moneda 2 27 4 2" xfId="25935"/>
    <cellStyle name="Moneda 2 27 4 2 2" xfId="25936"/>
    <cellStyle name="Moneda 2 27 4 3" xfId="25937"/>
    <cellStyle name="Moneda 2 27 4 3 2" xfId="25938"/>
    <cellStyle name="Moneda 2 27 4 4" xfId="25939"/>
    <cellStyle name="Moneda 2 27 5" xfId="25940"/>
    <cellStyle name="Moneda 2 27 5 2" xfId="25941"/>
    <cellStyle name="Moneda 2 27 6" xfId="25942"/>
    <cellStyle name="Moneda 2 27 6 2" xfId="25943"/>
    <cellStyle name="Moneda 2 27 7" xfId="25944"/>
    <cellStyle name="Moneda 2 28" xfId="25945"/>
    <cellStyle name="Moneda 2 28 2" xfId="25946"/>
    <cellStyle name="Moneda 2 28 2 2" xfId="25947"/>
    <cellStyle name="Moneda 2 28 2 2 2" xfId="25948"/>
    <cellStyle name="Moneda 2 28 2 2 2 2" xfId="25949"/>
    <cellStyle name="Moneda 2 28 2 2 3" xfId="25950"/>
    <cellStyle name="Moneda 2 28 2 2 3 2" xfId="25951"/>
    <cellStyle name="Moneda 2 28 2 2 4" xfId="25952"/>
    <cellStyle name="Moneda 2 28 2 3" xfId="25953"/>
    <cellStyle name="Moneda 2 28 2 3 2" xfId="25954"/>
    <cellStyle name="Moneda 2 28 2 4" xfId="25955"/>
    <cellStyle name="Moneda 2 28 2 4 2" xfId="25956"/>
    <cellStyle name="Moneda 2 28 2 5" xfId="25957"/>
    <cellStyle name="Moneda 2 28 3" xfId="25958"/>
    <cellStyle name="Moneda 2 28 3 2" xfId="25959"/>
    <cellStyle name="Moneda 2 28 3 2 2" xfId="25960"/>
    <cellStyle name="Moneda 2 28 3 2 2 2" xfId="25961"/>
    <cellStyle name="Moneda 2 28 3 2 3" xfId="25962"/>
    <cellStyle name="Moneda 2 28 3 2 3 2" xfId="25963"/>
    <cellStyle name="Moneda 2 28 3 2 4" xfId="25964"/>
    <cellStyle name="Moneda 2 28 3 3" xfId="25965"/>
    <cellStyle name="Moneda 2 28 3 3 2" xfId="25966"/>
    <cellStyle name="Moneda 2 28 3 4" xfId="25967"/>
    <cellStyle name="Moneda 2 28 3 4 2" xfId="25968"/>
    <cellStyle name="Moneda 2 28 3 5" xfId="25969"/>
    <cellStyle name="Moneda 2 28 4" xfId="25970"/>
    <cellStyle name="Moneda 2 28 4 2" xfId="25971"/>
    <cellStyle name="Moneda 2 28 4 2 2" xfId="25972"/>
    <cellStyle name="Moneda 2 28 4 3" xfId="25973"/>
    <cellStyle name="Moneda 2 28 4 3 2" xfId="25974"/>
    <cellStyle name="Moneda 2 28 4 4" xfId="25975"/>
    <cellStyle name="Moneda 2 28 5" xfId="25976"/>
    <cellStyle name="Moneda 2 28 5 2" xfId="25977"/>
    <cellStyle name="Moneda 2 28 6" xfId="25978"/>
    <cellStyle name="Moneda 2 28 6 2" xfId="25979"/>
    <cellStyle name="Moneda 2 28 7" xfId="25980"/>
    <cellStyle name="Moneda 2 29" xfId="25981"/>
    <cellStyle name="Moneda 2 29 2" xfId="25982"/>
    <cellStyle name="Moneda 2 29 2 2" xfId="25983"/>
    <cellStyle name="Moneda 2 29 2 2 2" xfId="25984"/>
    <cellStyle name="Moneda 2 29 2 2 2 2" xfId="25985"/>
    <cellStyle name="Moneda 2 29 2 2 3" xfId="25986"/>
    <cellStyle name="Moneda 2 29 2 2 3 2" xfId="25987"/>
    <cellStyle name="Moneda 2 29 2 2 4" xfId="25988"/>
    <cellStyle name="Moneda 2 29 2 3" xfId="25989"/>
    <cellStyle name="Moneda 2 29 2 3 2" xfId="25990"/>
    <cellStyle name="Moneda 2 29 2 4" xfId="25991"/>
    <cellStyle name="Moneda 2 29 2 4 2" xfId="25992"/>
    <cellStyle name="Moneda 2 29 2 5" xfId="25993"/>
    <cellStyle name="Moneda 2 29 3" xfId="25994"/>
    <cellStyle name="Moneda 2 29 3 2" xfId="25995"/>
    <cellStyle name="Moneda 2 29 3 2 2" xfId="25996"/>
    <cellStyle name="Moneda 2 29 3 2 2 2" xfId="25997"/>
    <cellStyle name="Moneda 2 29 3 2 3" xfId="25998"/>
    <cellStyle name="Moneda 2 29 3 2 3 2" xfId="25999"/>
    <cellStyle name="Moneda 2 29 3 2 4" xfId="26000"/>
    <cellStyle name="Moneda 2 29 3 3" xfId="26001"/>
    <cellStyle name="Moneda 2 29 3 3 2" xfId="26002"/>
    <cellStyle name="Moneda 2 29 3 4" xfId="26003"/>
    <cellStyle name="Moneda 2 29 3 4 2" xfId="26004"/>
    <cellStyle name="Moneda 2 29 3 5" xfId="26005"/>
    <cellStyle name="Moneda 2 29 4" xfId="26006"/>
    <cellStyle name="Moneda 2 29 4 2" xfId="26007"/>
    <cellStyle name="Moneda 2 29 4 2 2" xfId="26008"/>
    <cellStyle name="Moneda 2 29 4 3" xfId="26009"/>
    <cellStyle name="Moneda 2 29 4 3 2" xfId="26010"/>
    <cellStyle name="Moneda 2 29 4 4" xfId="26011"/>
    <cellStyle name="Moneda 2 29 5" xfId="26012"/>
    <cellStyle name="Moneda 2 29 5 2" xfId="26013"/>
    <cellStyle name="Moneda 2 29 6" xfId="26014"/>
    <cellStyle name="Moneda 2 29 6 2" xfId="26015"/>
    <cellStyle name="Moneda 2 29 7" xfId="26016"/>
    <cellStyle name="Moneda 2 3" xfId="26017"/>
    <cellStyle name="Moneda 2 3 10" xfId="26018"/>
    <cellStyle name="Moneda 2 3 10 10" xfId="26019"/>
    <cellStyle name="Moneda 2 3 10 2" xfId="26020"/>
    <cellStyle name="Moneda 2 3 10 3" xfId="26021"/>
    <cellStyle name="Moneda 2 3 10 4" xfId="26022"/>
    <cellStyle name="Moneda 2 3 10 5" xfId="26023"/>
    <cellStyle name="Moneda 2 3 10 5 2" xfId="26024"/>
    <cellStyle name="Moneda 2 3 10 5 2 2" xfId="26025"/>
    <cellStyle name="Moneda 2 3 10 5 2 2 2" xfId="26026"/>
    <cellStyle name="Moneda 2 3 10 5 2 3" xfId="26027"/>
    <cellStyle name="Moneda 2 3 10 5 2 3 2" xfId="26028"/>
    <cellStyle name="Moneda 2 3 10 5 2 4" xfId="26029"/>
    <cellStyle name="Moneda 2 3 10 5 3" xfId="26030"/>
    <cellStyle name="Moneda 2 3 10 5 3 2" xfId="26031"/>
    <cellStyle name="Moneda 2 3 10 5 4" xfId="26032"/>
    <cellStyle name="Moneda 2 3 10 5 4 2" xfId="26033"/>
    <cellStyle name="Moneda 2 3 10 5 5" xfId="26034"/>
    <cellStyle name="Moneda 2 3 10 6" xfId="26035"/>
    <cellStyle name="Moneda 2 3 10 6 2" xfId="26036"/>
    <cellStyle name="Moneda 2 3 10 6 2 2" xfId="26037"/>
    <cellStyle name="Moneda 2 3 10 6 2 2 2" xfId="26038"/>
    <cellStyle name="Moneda 2 3 10 6 2 3" xfId="26039"/>
    <cellStyle name="Moneda 2 3 10 6 2 3 2" xfId="26040"/>
    <cellStyle name="Moneda 2 3 10 6 2 4" xfId="26041"/>
    <cellStyle name="Moneda 2 3 10 6 3" xfId="26042"/>
    <cellStyle name="Moneda 2 3 10 6 3 2" xfId="26043"/>
    <cellStyle name="Moneda 2 3 10 6 4" xfId="26044"/>
    <cellStyle name="Moneda 2 3 10 6 4 2" xfId="26045"/>
    <cellStyle name="Moneda 2 3 10 6 5" xfId="26046"/>
    <cellStyle name="Moneda 2 3 10 7" xfId="26047"/>
    <cellStyle name="Moneda 2 3 10 7 2" xfId="26048"/>
    <cellStyle name="Moneda 2 3 10 7 2 2" xfId="26049"/>
    <cellStyle name="Moneda 2 3 10 7 3" xfId="26050"/>
    <cellStyle name="Moneda 2 3 10 7 3 2" xfId="26051"/>
    <cellStyle name="Moneda 2 3 10 7 4" xfId="26052"/>
    <cellStyle name="Moneda 2 3 10 8" xfId="26053"/>
    <cellStyle name="Moneda 2 3 10 8 2" xfId="26054"/>
    <cellStyle name="Moneda 2 3 10 9" xfId="26055"/>
    <cellStyle name="Moneda 2 3 10 9 2" xfId="26056"/>
    <cellStyle name="Moneda 2 3 11" xfId="26057"/>
    <cellStyle name="Moneda 2 3 11 10" xfId="26058"/>
    <cellStyle name="Moneda 2 3 11 2" xfId="26059"/>
    <cellStyle name="Moneda 2 3 11 3" xfId="26060"/>
    <cellStyle name="Moneda 2 3 11 4" xfId="26061"/>
    <cellStyle name="Moneda 2 3 11 5" xfId="26062"/>
    <cellStyle name="Moneda 2 3 11 5 2" xfId="26063"/>
    <cellStyle name="Moneda 2 3 11 5 2 2" xfId="26064"/>
    <cellStyle name="Moneda 2 3 11 5 2 2 2" xfId="26065"/>
    <cellStyle name="Moneda 2 3 11 5 2 3" xfId="26066"/>
    <cellStyle name="Moneda 2 3 11 5 2 3 2" xfId="26067"/>
    <cellStyle name="Moneda 2 3 11 5 2 4" xfId="26068"/>
    <cellStyle name="Moneda 2 3 11 5 3" xfId="26069"/>
    <cellStyle name="Moneda 2 3 11 5 3 2" xfId="26070"/>
    <cellStyle name="Moneda 2 3 11 5 4" xfId="26071"/>
    <cellStyle name="Moneda 2 3 11 5 4 2" xfId="26072"/>
    <cellStyle name="Moneda 2 3 11 5 5" xfId="26073"/>
    <cellStyle name="Moneda 2 3 11 6" xfId="26074"/>
    <cellStyle name="Moneda 2 3 11 6 2" xfId="26075"/>
    <cellStyle name="Moneda 2 3 11 6 2 2" xfId="26076"/>
    <cellStyle name="Moneda 2 3 11 6 2 2 2" xfId="26077"/>
    <cellStyle name="Moneda 2 3 11 6 2 3" xfId="26078"/>
    <cellStyle name="Moneda 2 3 11 6 2 3 2" xfId="26079"/>
    <cellStyle name="Moneda 2 3 11 6 2 4" xfId="26080"/>
    <cellStyle name="Moneda 2 3 11 6 3" xfId="26081"/>
    <cellStyle name="Moneda 2 3 11 6 3 2" xfId="26082"/>
    <cellStyle name="Moneda 2 3 11 6 4" xfId="26083"/>
    <cellStyle name="Moneda 2 3 11 6 4 2" xfId="26084"/>
    <cellStyle name="Moneda 2 3 11 6 5" xfId="26085"/>
    <cellStyle name="Moneda 2 3 11 7" xfId="26086"/>
    <cellStyle name="Moneda 2 3 11 7 2" xfId="26087"/>
    <cellStyle name="Moneda 2 3 11 7 2 2" xfId="26088"/>
    <cellStyle name="Moneda 2 3 11 7 3" xfId="26089"/>
    <cellStyle name="Moneda 2 3 11 7 3 2" xfId="26090"/>
    <cellStyle name="Moneda 2 3 11 7 4" xfId="26091"/>
    <cellStyle name="Moneda 2 3 11 8" xfId="26092"/>
    <cellStyle name="Moneda 2 3 11 8 2" xfId="26093"/>
    <cellStyle name="Moneda 2 3 11 9" xfId="26094"/>
    <cellStyle name="Moneda 2 3 11 9 2" xfId="26095"/>
    <cellStyle name="Moneda 2 3 12" xfId="26096"/>
    <cellStyle name="Moneda 2 3 12 10" xfId="26097"/>
    <cellStyle name="Moneda 2 3 12 2" xfId="26098"/>
    <cellStyle name="Moneda 2 3 12 3" xfId="26099"/>
    <cellStyle name="Moneda 2 3 12 4" xfId="26100"/>
    <cellStyle name="Moneda 2 3 12 5" xfId="26101"/>
    <cellStyle name="Moneda 2 3 12 5 2" xfId="26102"/>
    <cellStyle name="Moneda 2 3 12 5 2 2" xfId="26103"/>
    <cellStyle name="Moneda 2 3 12 5 2 2 2" xfId="26104"/>
    <cellStyle name="Moneda 2 3 12 5 2 3" xfId="26105"/>
    <cellStyle name="Moneda 2 3 12 5 2 3 2" xfId="26106"/>
    <cellStyle name="Moneda 2 3 12 5 2 4" xfId="26107"/>
    <cellStyle name="Moneda 2 3 12 5 3" xfId="26108"/>
    <cellStyle name="Moneda 2 3 12 5 3 2" xfId="26109"/>
    <cellStyle name="Moneda 2 3 12 5 4" xfId="26110"/>
    <cellStyle name="Moneda 2 3 12 5 4 2" xfId="26111"/>
    <cellStyle name="Moneda 2 3 12 5 5" xfId="26112"/>
    <cellStyle name="Moneda 2 3 12 6" xfId="26113"/>
    <cellStyle name="Moneda 2 3 12 6 2" xfId="26114"/>
    <cellStyle name="Moneda 2 3 12 6 2 2" xfId="26115"/>
    <cellStyle name="Moneda 2 3 12 6 2 2 2" xfId="26116"/>
    <cellStyle name="Moneda 2 3 12 6 2 3" xfId="26117"/>
    <cellStyle name="Moneda 2 3 12 6 2 3 2" xfId="26118"/>
    <cellStyle name="Moneda 2 3 12 6 2 4" xfId="26119"/>
    <cellStyle name="Moneda 2 3 12 6 3" xfId="26120"/>
    <cellStyle name="Moneda 2 3 12 6 3 2" xfId="26121"/>
    <cellStyle name="Moneda 2 3 12 6 4" xfId="26122"/>
    <cellStyle name="Moneda 2 3 12 6 4 2" xfId="26123"/>
    <cellStyle name="Moneda 2 3 12 6 5" xfId="26124"/>
    <cellStyle name="Moneda 2 3 12 7" xfId="26125"/>
    <cellStyle name="Moneda 2 3 12 7 2" xfId="26126"/>
    <cellStyle name="Moneda 2 3 12 7 2 2" xfId="26127"/>
    <cellStyle name="Moneda 2 3 12 7 3" xfId="26128"/>
    <cellStyle name="Moneda 2 3 12 7 3 2" xfId="26129"/>
    <cellStyle name="Moneda 2 3 12 7 4" xfId="26130"/>
    <cellStyle name="Moneda 2 3 12 8" xfId="26131"/>
    <cellStyle name="Moneda 2 3 12 8 2" xfId="26132"/>
    <cellStyle name="Moneda 2 3 12 9" xfId="26133"/>
    <cellStyle name="Moneda 2 3 12 9 2" xfId="26134"/>
    <cellStyle name="Moneda 2 3 13" xfId="26135"/>
    <cellStyle name="Moneda 2 3 13 10" xfId="26136"/>
    <cellStyle name="Moneda 2 3 13 2" xfId="26137"/>
    <cellStyle name="Moneda 2 3 13 3" xfId="26138"/>
    <cellStyle name="Moneda 2 3 13 4" xfId="26139"/>
    <cellStyle name="Moneda 2 3 13 5" xfId="26140"/>
    <cellStyle name="Moneda 2 3 13 5 2" xfId="26141"/>
    <cellStyle name="Moneda 2 3 13 5 2 2" xfId="26142"/>
    <cellStyle name="Moneda 2 3 13 5 2 2 2" xfId="26143"/>
    <cellStyle name="Moneda 2 3 13 5 2 3" xfId="26144"/>
    <cellStyle name="Moneda 2 3 13 5 2 3 2" xfId="26145"/>
    <cellStyle name="Moneda 2 3 13 5 2 4" xfId="26146"/>
    <cellStyle name="Moneda 2 3 13 5 3" xfId="26147"/>
    <cellStyle name="Moneda 2 3 13 5 3 2" xfId="26148"/>
    <cellStyle name="Moneda 2 3 13 5 4" xfId="26149"/>
    <cellStyle name="Moneda 2 3 13 5 4 2" xfId="26150"/>
    <cellStyle name="Moneda 2 3 13 5 5" xfId="26151"/>
    <cellStyle name="Moneda 2 3 13 6" xfId="26152"/>
    <cellStyle name="Moneda 2 3 13 6 2" xfId="26153"/>
    <cellStyle name="Moneda 2 3 13 6 2 2" xfId="26154"/>
    <cellStyle name="Moneda 2 3 13 6 2 2 2" xfId="26155"/>
    <cellStyle name="Moneda 2 3 13 6 2 3" xfId="26156"/>
    <cellStyle name="Moneda 2 3 13 6 2 3 2" xfId="26157"/>
    <cellStyle name="Moneda 2 3 13 6 2 4" xfId="26158"/>
    <cellStyle name="Moneda 2 3 13 6 3" xfId="26159"/>
    <cellStyle name="Moneda 2 3 13 6 3 2" xfId="26160"/>
    <cellStyle name="Moneda 2 3 13 6 4" xfId="26161"/>
    <cellStyle name="Moneda 2 3 13 6 4 2" xfId="26162"/>
    <cellStyle name="Moneda 2 3 13 6 5" xfId="26163"/>
    <cellStyle name="Moneda 2 3 13 7" xfId="26164"/>
    <cellStyle name="Moneda 2 3 13 7 2" xfId="26165"/>
    <cellStyle name="Moneda 2 3 13 7 2 2" xfId="26166"/>
    <cellStyle name="Moneda 2 3 13 7 3" xfId="26167"/>
    <cellStyle name="Moneda 2 3 13 7 3 2" xfId="26168"/>
    <cellStyle name="Moneda 2 3 13 7 4" xfId="26169"/>
    <cellStyle name="Moneda 2 3 13 8" xfId="26170"/>
    <cellStyle name="Moneda 2 3 13 8 2" xfId="26171"/>
    <cellStyle name="Moneda 2 3 13 9" xfId="26172"/>
    <cellStyle name="Moneda 2 3 13 9 2" xfId="26173"/>
    <cellStyle name="Moneda 2 3 14" xfId="26174"/>
    <cellStyle name="Moneda 2 3 15" xfId="26175"/>
    <cellStyle name="Moneda 2 3 16" xfId="26176"/>
    <cellStyle name="Moneda 2 3 17" xfId="26177"/>
    <cellStyle name="Moneda 2 3 17 2" xfId="26178"/>
    <cellStyle name="Moneda 2 3 17 2 2" xfId="26179"/>
    <cellStyle name="Moneda 2 3 17 2 2 2" xfId="26180"/>
    <cellStyle name="Moneda 2 3 17 2 2 2 2" xfId="26181"/>
    <cellStyle name="Moneda 2 3 17 2 2 3" xfId="26182"/>
    <cellStyle name="Moneda 2 3 17 2 2 3 2" xfId="26183"/>
    <cellStyle name="Moneda 2 3 17 2 2 4" xfId="26184"/>
    <cellStyle name="Moneda 2 3 17 2 3" xfId="26185"/>
    <cellStyle name="Moneda 2 3 17 2 3 2" xfId="26186"/>
    <cellStyle name="Moneda 2 3 17 2 4" xfId="26187"/>
    <cellStyle name="Moneda 2 3 17 2 4 2" xfId="26188"/>
    <cellStyle name="Moneda 2 3 17 2 5" xfId="26189"/>
    <cellStyle name="Moneda 2 3 17 3" xfId="26190"/>
    <cellStyle name="Moneda 2 3 17 3 2" xfId="26191"/>
    <cellStyle name="Moneda 2 3 17 3 2 2" xfId="26192"/>
    <cellStyle name="Moneda 2 3 17 3 2 2 2" xfId="26193"/>
    <cellStyle name="Moneda 2 3 17 3 2 3" xfId="26194"/>
    <cellStyle name="Moneda 2 3 17 3 2 3 2" xfId="26195"/>
    <cellStyle name="Moneda 2 3 17 3 2 4" xfId="26196"/>
    <cellStyle name="Moneda 2 3 17 3 3" xfId="26197"/>
    <cellStyle name="Moneda 2 3 17 3 3 2" xfId="26198"/>
    <cellStyle name="Moneda 2 3 17 3 4" xfId="26199"/>
    <cellStyle name="Moneda 2 3 17 3 4 2" xfId="26200"/>
    <cellStyle name="Moneda 2 3 17 3 5" xfId="26201"/>
    <cellStyle name="Moneda 2 3 17 4" xfId="26202"/>
    <cellStyle name="Moneda 2 3 17 4 2" xfId="26203"/>
    <cellStyle name="Moneda 2 3 17 4 2 2" xfId="26204"/>
    <cellStyle name="Moneda 2 3 17 4 3" xfId="26205"/>
    <cellStyle name="Moneda 2 3 17 4 3 2" xfId="26206"/>
    <cellStyle name="Moneda 2 3 17 4 4" xfId="26207"/>
    <cellStyle name="Moneda 2 3 17 5" xfId="26208"/>
    <cellStyle name="Moneda 2 3 17 5 2" xfId="26209"/>
    <cellStyle name="Moneda 2 3 17 6" xfId="26210"/>
    <cellStyle name="Moneda 2 3 17 6 2" xfId="26211"/>
    <cellStyle name="Moneda 2 3 17 7" xfId="26212"/>
    <cellStyle name="Moneda 2 3 18" xfId="26213"/>
    <cellStyle name="Moneda 2 3 18 2" xfId="26214"/>
    <cellStyle name="Moneda 2 3 18 2 2" xfId="26215"/>
    <cellStyle name="Moneda 2 3 18 2 2 2" xfId="26216"/>
    <cellStyle name="Moneda 2 3 18 2 2 2 2" xfId="26217"/>
    <cellStyle name="Moneda 2 3 18 2 2 3" xfId="26218"/>
    <cellStyle name="Moneda 2 3 18 2 2 3 2" xfId="26219"/>
    <cellStyle name="Moneda 2 3 18 2 2 4" xfId="26220"/>
    <cellStyle name="Moneda 2 3 18 2 3" xfId="26221"/>
    <cellStyle name="Moneda 2 3 18 2 3 2" xfId="26222"/>
    <cellStyle name="Moneda 2 3 18 2 4" xfId="26223"/>
    <cellStyle name="Moneda 2 3 18 2 4 2" xfId="26224"/>
    <cellStyle name="Moneda 2 3 18 2 5" xfId="26225"/>
    <cellStyle name="Moneda 2 3 18 3" xfId="26226"/>
    <cellStyle name="Moneda 2 3 18 3 2" xfId="26227"/>
    <cellStyle name="Moneda 2 3 18 3 2 2" xfId="26228"/>
    <cellStyle name="Moneda 2 3 18 3 2 2 2" xfId="26229"/>
    <cellStyle name="Moneda 2 3 18 3 2 3" xfId="26230"/>
    <cellStyle name="Moneda 2 3 18 3 2 3 2" xfId="26231"/>
    <cellStyle name="Moneda 2 3 18 3 2 4" xfId="26232"/>
    <cellStyle name="Moneda 2 3 18 3 3" xfId="26233"/>
    <cellStyle name="Moneda 2 3 18 3 3 2" xfId="26234"/>
    <cellStyle name="Moneda 2 3 18 3 4" xfId="26235"/>
    <cellStyle name="Moneda 2 3 18 3 4 2" xfId="26236"/>
    <cellStyle name="Moneda 2 3 18 3 5" xfId="26237"/>
    <cellStyle name="Moneda 2 3 18 4" xfId="26238"/>
    <cellStyle name="Moneda 2 3 18 4 2" xfId="26239"/>
    <cellStyle name="Moneda 2 3 18 4 2 2" xfId="26240"/>
    <cellStyle name="Moneda 2 3 18 4 3" xfId="26241"/>
    <cellStyle name="Moneda 2 3 18 4 3 2" xfId="26242"/>
    <cellStyle name="Moneda 2 3 18 4 4" xfId="26243"/>
    <cellStyle name="Moneda 2 3 18 5" xfId="26244"/>
    <cellStyle name="Moneda 2 3 18 5 2" xfId="26245"/>
    <cellStyle name="Moneda 2 3 18 6" xfId="26246"/>
    <cellStyle name="Moneda 2 3 18 6 2" xfId="26247"/>
    <cellStyle name="Moneda 2 3 18 7" xfId="26248"/>
    <cellStyle name="Moneda 2 3 19" xfId="26249"/>
    <cellStyle name="Moneda 2 3 19 2" xfId="26250"/>
    <cellStyle name="Moneda 2 3 19 2 2" xfId="26251"/>
    <cellStyle name="Moneda 2 3 19 2 2 2" xfId="26252"/>
    <cellStyle name="Moneda 2 3 19 2 2 2 2" xfId="26253"/>
    <cellStyle name="Moneda 2 3 19 2 2 3" xfId="26254"/>
    <cellStyle name="Moneda 2 3 19 2 2 3 2" xfId="26255"/>
    <cellStyle name="Moneda 2 3 19 2 2 4" xfId="26256"/>
    <cellStyle name="Moneda 2 3 19 2 3" xfId="26257"/>
    <cellStyle name="Moneda 2 3 19 2 3 2" xfId="26258"/>
    <cellStyle name="Moneda 2 3 19 2 4" xfId="26259"/>
    <cellStyle name="Moneda 2 3 19 2 4 2" xfId="26260"/>
    <cellStyle name="Moneda 2 3 19 2 5" xfId="26261"/>
    <cellStyle name="Moneda 2 3 19 3" xfId="26262"/>
    <cellStyle name="Moneda 2 3 19 3 2" xfId="26263"/>
    <cellStyle name="Moneda 2 3 19 3 2 2" xfId="26264"/>
    <cellStyle name="Moneda 2 3 19 3 2 2 2" xfId="26265"/>
    <cellStyle name="Moneda 2 3 19 3 2 3" xfId="26266"/>
    <cellStyle name="Moneda 2 3 19 3 2 3 2" xfId="26267"/>
    <cellStyle name="Moneda 2 3 19 3 2 4" xfId="26268"/>
    <cellStyle name="Moneda 2 3 19 3 3" xfId="26269"/>
    <cellStyle name="Moneda 2 3 19 3 3 2" xfId="26270"/>
    <cellStyle name="Moneda 2 3 19 3 4" xfId="26271"/>
    <cellStyle name="Moneda 2 3 19 3 4 2" xfId="26272"/>
    <cellStyle name="Moneda 2 3 19 3 5" xfId="26273"/>
    <cellStyle name="Moneda 2 3 19 4" xfId="26274"/>
    <cellStyle name="Moneda 2 3 19 4 2" xfId="26275"/>
    <cellStyle name="Moneda 2 3 19 4 2 2" xfId="26276"/>
    <cellStyle name="Moneda 2 3 19 4 3" xfId="26277"/>
    <cellStyle name="Moneda 2 3 19 4 3 2" xfId="26278"/>
    <cellStyle name="Moneda 2 3 19 4 4" xfId="26279"/>
    <cellStyle name="Moneda 2 3 19 5" xfId="26280"/>
    <cellStyle name="Moneda 2 3 19 5 2" xfId="26281"/>
    <cellStyle name="Moneda 2 3 19 6" xfId="26282"/>
    <cellStyle name="Moneda 2 3 19 6 2" xfId="26283"/>
    <cellStyle name="Moneda 2 3 19 7" xfId="26284"/>
    <cellStyle name="Moneda 2 3 2" xfId="26285"/>
    <cellStyle name="Moneda 2 3 2 10" xfId="26286"/>
    <cellStyle name="Moneda 2 3 2 10 2" xfId="26287"/>
    <cellStyle name="Moneda 2 3 2 10 2 2" xfId="26288"/>
    <cellStyle name="Moneda 2 3 2 10 2 2 2" xfId="26289"/>
    <cellStyle name="Moneda 2 3 2 10 2 2 2 2" xfId="26290"/>
    <cellStyle name="Moneda 2 3 2 10 2 2 3" xfId="26291"/>
    <cellStyle name="Moneda 2 3 2 10 2 2 3 2" xfId="26292"/>
    <cellStyle name="Moneda 2 3 2 10 2 2 4" xfId="26293"/>
    <cellStyle name="Moneda 2 3 2 10 2 3" xfId="26294"/>
    <cellStyle name="Moneda 2 3 2 10 2 3 2" xfId="26295"/>
    <cellStyle name="Moneda 2 3 2 10 2 4" xfId="26296"/>
    <cellStyle name="Moneda 2 3 2 10 2 4 2" xfId="26297"/>
    <cellStyle name="Moneda 2 3 2 10 2 5" xfId="26298"/>
    <cellStyle name="Moneda 2 3 2 10 3" xfId="26299"/>
    <cellStyle name="Moneda 2 3 2 10 3 2" xfId="26300"/>
    <cellStyle name="Moneda 2 3 2 10 3 2 2" xfId="26301"/>
    <cellStyle name="Moneda 2 3 2 10 3 2 2 2" xfId="26302"/>
    <cellStyle name="Moneda 2 3 2 10 3 2 3" xfId="26303"/>
    <cellStyle name="Moneda 2 3 2 10 3 2 3 2" xfId="26304"/>
    <cellStyle name="Moneda 2 3 2 10 3 2 4" xfId="26305"/>
    <cellStyle name="Moneda 2 3 2 10 3 3" xfId="26306"/>
    <cellStyle name="Moneda 2 3 2 10 3 3 2" xfId="26307"/>
    <cellStyle name="Moneda 2 3 2 10 3 4" xfId="26308"/>
    <cellStyle name="Moneda 2 3 2 10 3 4 2" xfId="26309"/>
    <cellStyle name="Moneda 2 3 2 10 3 5" xfId="26310"/>
    <cellStyle name="Moneda 2 3 2 10 4" xfId="26311"/>
    <cellStyle name="Moneda 2 3 2 10 4 2" xfId="26312"/>
    <cellStyle name="Moneda 2 3 2 10 4 2 2" xfId="26313"/>
    <cellStyle name="Moneda 2 3 2 10 4 3" xfId="26314"/>
    <cellStyle name="Moneda 2 3 2 10 4 3 2" xfId="26315"/>
    <cellStyle name="Moneda 2 3 2 10 4 4" xfId="26316"/>
    <cellStyle name="Moneda 2 3 2 10 5" xfId="26317"/>
    <cellStyle name="Moneda 2 3 2 10 5 2" xfId="26318"/>
    <cellStyle name="Moneda 2 3 2 10 6" xfId="26319"/>
    <cellStyle name="Moneda 2 3 2 10 6 2" xfId="26320"/>
    <cellStyle name="Moneda 2 3 2 10 7" xfId="26321"/>
    <cellStyle name="Moneda 2 3 2 11" xfId="26322"/>
    <cellStyle name="Moneda 2 3 2 11 2" xfId="26323"/>
    <cellStyle name="Moneda 2 3 2 11 2 2" xfId="26324"/>
    <cellStyle name="Moneda 2 3 2 11 2 2 2" xfId="26325"/>
    <cellStyle name="Moneda 2 3 2 11 2 2 2 2" xfId="26326"/>
    <cellStyle name="Moneda 2 3 2 11 2 2 3" xfId="26327"/>
    <cellStyle name="Moneda 2 3 2 11 2 2 3 2" xfId="26328"/>
    <cellStyle name="Moneda 2 3 2 11 2 2 4" xfId="26329"/>
    <cellStyle name="Moneda 2 3 2 11 2 3" xfId="26330"/>
    <cellStyle name="Moneda 2 3 2 11 2 3 2" xfId="26331"/>
    <cellStyle name="Moneda 2 3 2 11 2 4" xfId="26332"/>
    <cellStyle name="Moneda 2 3 2 11 2 4 2" xfId="26333"/>
    <cellStyle name="Moneda 2 3 2 11 2 5" xfId="26334"/>
    <cellStyle name="Moneda 2 3 2 11 3" xfId="26335"/>
    <cellStyle name="Moneda 2 3 2 11 3 2" xfId="26336"/>
    <cellStyle name="Moneda 2 3 2 11 3 2 2" xfId="26337"/>
    <cellStyle name="Moneda 2 3 2 11 3 2 2 2" xfId="26338"/>
    <cellStyle name="Moneda 2 3 2 11 3 2 3" xfId="26339"/>
    <cellStyle name="Moneda 2 3 2 11 3 2 3 2" xfId="26340"/>
    <cellStyle name="Moneda 2 3 2 11 3 2 4" xfId="26341"/>
    <cellStyle name="Moneda 2 3 2 11 3 3" xfId="26342"/>
    <cellStyle name="Moneda 2 3 2 11 3 3 2" xfId="26343"/>
    <cellStyle name="Moneda 2 3 2 11 3 4" xfId="26344"/>
    <cellStyle name="Moneda 2 3 2 11 3 4 2" xfId="26345"/>
    <cellStyle name="Moneda 2 3 2 11 3 5" xfId="26346"/>
    <cellStyle name="Moneda 2 3 2 11 4" xfId="26347"/>
    <cellStyle name="Moneda 2 3 2 11 4 2" xfId="26348"/>
    <cellStyle name="Moneda 2 3 2 11 4 2 2" xfId="26349"/>
    <cellStyle name="Moneda 2 3 2 11 4 3" xfId="26350"/>
    <cellStyle name="Moneda 2 3 2 11 4 3 2" xfId="26351"/>
    <cellStyle name="Moneda 2 3 2 11 4 4" xfId="26352"/>
    <cellStyle name="Moneda 2 3 2 11 5" xfId="26353"/>
    <cellStyle name="Moneda 2 3 2 11 5 2" xfId="26354"/>
    <cellStyle name="Moneda 2 3 2 11 6" xfId="26355"/>
    <cellStyle name="Moneda 2 3 2 11 6 2" xfId="26356"/>
    <cellStyle name="Moneda 2 3 2 11 7" xfId="26357"/>
    <cellStyle name="Moneda 2 3 2 12" xfId="26358"/>
    <cellStyle name="Moneda 2 3 2 12 2" xfId="26359"/>
    <cellStyle name="Moneda 2 3 2 12 2 2" xfId="26360"/>
    <cellStyle name="Moneda 2 3 2 12 2 2 2" xfId="26361"/>
    <cellStyle name="Moneda 2 3 2 12 2 2 2 2" xfId="26362"/>
    <cellStyle name="Moneda 2 3 2 12 2 2 3" xfId="26363"/>
    <cellStyle name="Moneda 2 3 2 12 2 2 3 2" xfId="26364"/>
    <cellStyle name="Moneda 2 3 2 12 2 2 4" xfId="26365"/>
    <cellStyle name="Moneda 2 3 2 12 2 3" xfId="26366"/>
    <cellStyle name="Moneda 2 3 2 12 2 3 2" xfId="26367"/>
    <cellStyle name="Moneda 2 3 2 12 2 4" xfId="26368"/>
    <cellStyle name="Moneda 2 3 2 12 2 4 2" xfId="26369"/>
    <cellStyle name="Moneda 2 3 2 12 2 5" xfId="26370"/>
    <cellStyle name="Moneda 2 3 2 12 3" xfId="26371"/>
    <cellStyle name="Moneda 2 3 2 12 3 2" xfId="26372"/>
    <cellStyle name="Moneda 2 3 2 12 3 2 2" xfId="26373"/>
    <cellStyle name="Moneda 2 3 2 12 3 2 2 2" xfId="26374"/>
    <cellStyle name="Moneda 2 3 2 12 3 2 3" xfId="26375"/>
    <cellStyle name="Moneda 2 3 2 12 3 2 3 2" xfId="26376"/>
    <cellStyle name="Moneda 2 3 2 12 3 2 4" xfId="26377"/>
    <cellStyle name="Moneda 2 3 2 12 3 3" xfId="26378"/>
    <cellStyle name="Moneda 2 3 2 12 3 3 2" xfId="26379"/>
    <cellStyle name="Moneda 2 3 2 12 3 4" xfId="26380"/>
    <cellStyle name="Moneda 2 3 2 12 3 4 2" xfId="26381"/>
    <cellStyle name="Moneda 2 3 2 12 3 5" xfId="26382"/>
    <cellStyle name="Moneda 2 3 2 12 4" xfId="26383"/>
    <cellStyle name="Moneda 2 3 2 12 4 2" xfId="26384"/>
    <cellStyle name="Moneda 2 3 2 12 4 2 2" xfId="26385"/>
    <cellStyle name="Moneda 2 3 2 12 4 3" xfId="26386"/>
    <cellStyle name="Moneda 2 3 2 12 4 3 2" xfId="26387"/>
    <cellStyle name="Moneda 2 3 2 12 4 4" xfId="26388"/>
    <cellStyle name="Moneda 2 3 2 12 5" xfId="26389"/>
    <cellStyle name="Moneda 2 3 2 12 5 2" xfId="26390"/>
    <cellStyle name="Moneda 2 3 2 12 6" xfId="26391"/>
    <cellStyle name="Moneda 2 3 2 12 6 2" xfId="26392"/>
    <cellStyle name="Moneda 2 3 2 12 7" xfId="26393"/>
    <cellStyle name="Moneda 2 3 2 13" xfId="26394"/>
    <cellStyle name="Moneda 2 3 2 13 2" xfId="26395"/>
    <cellStyle name="Moneda 2 3 2 13 2 2" xfId="26396"/>
    <cellStyle name="Moneda 2 3 2 13 2 2 2" xfId="26397"/>
    <cellStyle name="Moneda 2 3 2 13 2 2 2 2" xfId="26398"/>
    <cellStyle name="Moneda 2 3 2 13 2 2 3" xfId="26399"/>
    <cellStyle name="Moneda 2 3 2 13 2 2 3 2" xfId="26400"/>
    <cellStyle name="Moneda 2 3 2 13 2 2 4" xfId="26401"/>
    <cellStyle name="Moneda 2 3 2 13 2 3" xfId="26402"/>
    <cellStyle name="Moneda 2 3 2 13 2 3 2" xfId="26403"/>
    <cellStyle name="Moneda 2 3 2 13 2 4" xfId="26404"/>
    <cellStyle name="Moneda 2 3 2 13 2 4 2" xfId="26405"/>
    <cellStyle name="Moneda 2 3 2 13 2 5" xfId="26406"/>
    <cellStyle name="Moneda 2 3 2 13 3" xfId="26407"/>
    <cellStyle name="Moneda 2 3 2 13 3 2" xfId="26408"/>
    <cellStyle name="Moneda 2 3 2 13 3 2 2" xfId="26409"/>
    <cellStyle name="Moneda 2 3 2 13 3 2 2 2" xfId="26410"/>
    <cellStyle name="Moneda 2 3 2 13 3 2 3" xfId="26411"/>
    <cellStyle name="Moneda 2 3 2 13 3 2 3 2" xfId="26412"/>
    <cellStyle name="Moneda 2 3 2 13 3 2 4" xfId="26413"/>
    <cellStyle name="Moneda 2 3 2 13 3 3" xfId="26414"/>
    <cellStyle name="Moneda 2 3 2 13 3 3 2" xfId="26415"/>
    <cellStyle name="Moneda 2 3 2 13 3 4" xfId="26416"/>
    <cellStyle name="Moneda 2 3 2 13 3 4 2" xfId="26417"/>
    <cellStyle name="Moneda 2 3 2 13 3 5" xfId="26418"/>
    <cellStyle name="Moneda 2 3 2 13 4" xfId="26419"/>
    <cellStyle name="Moneda 2 3 2 13 4 2" xfId="26420"/>
    <cellStyle name="Moneda 2 3 2 13 4 2 2" xfId="26421"/>
    <cellStyle name="Moneda 2 3 2 13 4 3" xfId="26422"/>
    <cellStyle name="Moneda 2 3 2 13 4 3 2" xfId="26423"/>
    <cellStyle name="Moneda 2 3 2 13 4 4" xfId="26424"/>
    <cellStyle name="Moneda 2 3 2 13 5" xfId="26425"/>
    <cellStyle name="Moneda 2 3 2 13 5 2" xfId="26426"/>
    <cellStyle name="Moneda 2 3 2 13 6" xfId="26427"/>
    <cellStyle name="Moneda 2 3 2 13 6 2" xfId="26428"/>
    <cellStyle name="Moneda 2 3 2 13 7" xfId="26429"/>
    <cellStyle name="Moneda 2 3 2 14" xfId="26430"/>
    <cellStyle name="Moneda 2 3 2 14 2" xfId="26431"/>
    <cellStyle name="Moneda 2 3 2 14 2 2" xfId="26432"/>
    <cellStyle name="Moneda 2 3 2 14 2 2 2" xfId="26433"/>
    <cellStyle name="Moneda 2 3 2 14 2 2 2 2" xfId="26434"/>
    <cellStyle name="Moneda 2 3 2 14 2 2 3" xfId="26435"/>
    <cellStyle name="Moneda 2 3 2 14 2 2 3 2" xfId="26436"/>
    <cellStyle name="Moneda 2 3 2 14 2 2 4" xfId="26437"/>
    <cellStyle name="Moneda 2 3 2 14 2 3" xfId="26438"/>
    <cellStyle name="Moneda 2 3 2 14 2 3 2" xfId="26439"/>
    <cellStyle name="Moneda 2 3 2 14 2 4" xfId="26440"/>
    <cellStyle name="Moneda 2 3 2 14 2 4 2" xfId="26441"/>
    <cellStyle name="Moneda 2 3 2 14 2 5" xfId="26442"/>
    <cellStyle name="Moneda 2 3 2 14 3" xfId="26443"/>
    <cellStyle name="Moneda 2 3 2 14 3 2" xfId="26444"/>
    <cellStyle name="Moneda 2 3 2 14 3 2 2" xfId="26445"/>
    <cellStyle name="Moneda 2 3 2 14 3 2 2 2" xfId="26446"/>
    <cellStyle name="Moneda 2 3 2 14 3 2 3" xfId="26447"/>
    <cellStyle name="Moneda 2 3 2 14 3 2 3 2" xfId="26448"/>
    <cellStyle name="Moneda 2 3 2 14 3 2 4" xfId="26449"/>
    <cellStyle name="Moneda 2 3 2 14 3 3" xfId="26450"/>
    <cellStyle name="Moneda 2 3 2 14 3 3 2" xfId="26451"/>
    <cellStyle name="Moneda 2 3 2 14 3 4" xfId="26452"/>
    <cellStyle name="Moneda 2 3 2 14 3 4 2" xfId="26453"/>
    <cellStyle name="Moneda 2 3 2 14 3 5" xfId="26454"/>
    <cellStyle name="Moneda 2 3 2 14 4" xfId="26455"/>
    <cellStyle name="Moneda 2 3 2 14 4 2" xfId="26456"/>
    <cellStyle name="Moneda 2 3 2 14 4 2 2" xfId="26457"/>
    <cellStyle name="Moneda 2 3 2 14 4 3" xfId="26458"/>
    <cellStyle name="Moneda 2 3 2 14 4 3 2" xfId="26459"/>
    <cellStyle name="Moneda 2 3 2 14 4 4" xfId="26460"/>
    <cellStyle name="Moneda 2 3 2 14 5" xfId="26461"/>
    <cellStyle name="Moneda 2 3 2 14 5 2" xfId="26462"/>
    <cellStyle name="Moneda 2 3 2 14 6" xfId="26463"/>
    <cellStyle name="Moneda 2 3 2 14 6 2" xfId="26464"/>
    <cellStyle name="Moneda 2 3 2 14 7" xfId="26465"/>
    <cellStyle name="Moneda 2 3 2 15" xfId="26466"/>
    <cellStyle name="Moneda 2 3 2 15 2" xfId="26467"/>
    <cellStyle name="Moneda 2 3 2 15 2 2" xfId="26468"/>
    <cellStyle name="Moneda 2 3 2 15 2 2 2" xfId="26469"/>
    <cellStyle name="Moneda 2 3 2 15 2 2 2 2" xfId="26470"/>
    <cellStyle name="Moneda 2 3 2 15 2 2 3" xfId="26471"/>
    <cellStyle name="Moneda 2 3 2 15 2 2 3 2" xfId="26472"/>
    <cellStyle name="Moneda 2 3 2 15 2 2 4" xfId="26473"/>
    <cellStyle name="Moneda 2 3 2 15 2 3" xfId="26474"/>
    <cellStyle name="Moneda 2 3 2 15 2 3 2" xfId="26475"/>
    <cellStyle name="Moneda 2 3 2 15 2 4" xfId="26476"/>
    <cellStyle name="Moneda 2 3 2 15 2 4 2" xfId="26477"/>
    <cellStyle name="Moneda 2 3 2 15 2 5" xfId="26478"/>
    <cellStyle name="Moneda 2 3 2 15 3" xfId="26479"/>
    <cellStyle name="Moneda 2 3 2 15 3 2" xfId="26480"/>
    <cellStyle name="Moneda 2 3 2 15 3 2 2" xfId="26481"/>
    <cellStyle name="Moneda 2 3 2 15 3 2 2 2" xfId="26482"/>
    <cellStyle name="Moneda 2 3 2 15 3 2 3" xfId="26483"/>
    <cellStyle name="Moneda 2 3 2 15 3 2 3 2" xfId="26484"/>
    <cellStyle name="Moneda 2 3 2 15 3 2 4" xfId="26485"/>
    <cellStyle name="Moneda 2 3 2 15 3 3" xfId="26486"/>
    <cellStyle name="Moneda 2 3 2 15 3 3 2" xfId="26487"/>
    <cellStyle name="Moneda 2 3 2 15 3 4" xfId="26488"/>
    <cellStyle name="Moneda 2 3 2 15 3 4 2" xfId="26489"/>
    <cellStyle name="Moneda 2 3 2 15 3 5" xfId="26490"/>
    <cellStyle name="Moneda 2 3 2 15 4" xfId="26491"/>
    <cellStyle name="Moneda 2 3 2 15 4 2" xfId="26492"/>
    <cellStyle name="Moneda 2 3 2 15 4 2 2" xfId="26493"/>
    <cellStyle name="Moneda 2 3 2 15 4 3" xfId="26494"/>
    <cellStyle name="Moneda 2 3 2 15 4 3 2" xfId="26495"/>
    <cellStyle name="Moneda 2 3 2 15 4 4" xfId="26496"/>
    <cellStyle name="Moneda 2 3 2 15 5" xfId="26497"/>
    <cellStyle name="Moneda 2 3 2 15 5 2" xfId="26498"/>
    <cellStyle name="Moneda 2 3 2 15 6" xfId="26499"/>
    <cellStyle name="Moneda 2 3 2 15 6 2" xfId="26500"/>
    <cellStyle name="Moneda 2 3 2 15 7" xfId="26501"/>
    <cellStyle name="Moneda 2 3 2 16" xfId="26502"/>
    <cellStyle name="Moneda 2 3 2 16 2" xfId="26503"/>
    <cellStyle name="Moneda 2 3 2 16 2 2" xfId="26504"/>
    <cellStyle name="Moneda 2 3 2 16 2 2 2" xfId="26505"/>
    <cellStyle name="Moneda 2 3 2 16 2 2 2 2" xfId="26506"/>
    <cellStyle name="Moneda 2 3 2 16 2 2 3" xfId="26507"/>
    <cellStyle name="Moneda 2 3 2 16 2 2 3 2" xfId="26508"/>
    <cellStyle name="Moneda 2 3 2 16 2 2 4" xfId="26509"/>
    <cellStyle name="Moneda 2 3 2 16 2 3" xfId="26510"/>
    <cellStyle name="Moneda 2 3 2 16 2 3 2" xfId="26511"/>
    <cellStyle name="Moneda 2 3 2 16 2 4" xfId="26512"/>
    <cellStyle name="Moneda 2 3 2 16 2 4 2" xfId="26513"/>
    <cellStyle name="Moneda 2 3 2 16 2 5" xfId="26514"/>
    <cellStyle name="Moneda 2 3 2 16 3" xfId="26515"/>
    <cellStyle name="Moneda 2 3 2 16 3 2" xfId="26516"/>
    <cellStyle name="Moneda 2 3 2 16 3 2 2" xfId="26517"/>
    <cellStyle name="Moneda 2 3 2 16 3 2 2 2" xfId="26518"/>
    <cellStyle name="Moneda 2 3 2 16 3 2 3" xfId="26519"/>
    <cellStyle name="Moneda 2 3 2 16 3 2 3 2" xfId="26520"/>
    <cellStyle name="Moneda 2 3 2 16 3 2 4" xfId="26521"/>
    <cellStyle name="Moneda 2 3 2 16 3 3" xfId="26522"/>
    <cellStyle name="Moneda 2 3 2 16 3 3 2" xfId="26523"/>
    <cellStyle name="Moneda 2 3 2 16 3 4" xfId="26524"/>
    <cellStyle name="Moneda 2 3 2 16 3 4 2" xfId="26525"/>
    <cellStyle name="Moneda 2 3 2 16 3 5" xfId="26526"/>
    <cellStyle name="Moneda 2 3 2 16 4" xfId="26527"/>
    <cellStyle name="Moneda 2 3 2 16 4 2" xfId="26528"/>
    <cellStyle name="Moneda 2 3 2 16 4 2 2" xfId="26529"/>
    <cellStyle name="Moneda 2 3 2 16 4 3" xfId="26530"/>
    <cellStyle name="Moneda 2 3 2 16 4 3 2" xfId="26531"/>
    <cellStyle name="Moneda 2 3 2 16 4 4" xfId="26532"/>
    <cellStyle name="Moneda 2 3 2 16 5" xfId="26533"/>
    <cellStyle name="Moneda 2 3 2 16 5 2" xfId="26534"/>
    <cellStyle name="Moneda 2 3 2 16 6" xfId="26535"/>
    <cellStyle name="Moneda 2 3 2 16 6 2" xfId="26536"/>
    <cellStyle name="Moneda 2 3 2 16 7" xfId="26537"/>
    <cellStyle name="Moneda 2 3 2 17" xfId="26538"/>
    <cellStyle name="Moneda 2 3 2 17 2" xfId="26539"/>
    <cellStyle name="Moneda 2 3 2 17 2 2" xfId="26540"/>
    <cellStyle name="Moneda 2 3 2 17 2 2 2" xfId="26541"/>
    <cellStyle name="Moneda 2 3 2 17 2 3" xfId="26542"/>
    <cellStyle name="Moneda 2 3 2 17 2 3 2" xfId="26543"/>
    <cellStyle name="Moneda 2 3 2 17 2 4" xfId="26544"/>
    <cellStyle name="Moneda 2 3 2 17 3" xfId="26545"/>
    <cellStyle name="Moneda 2 3 2 17 3 2" xfId="26546"/>
    <cellStyle name="Moneda 2 3 2 17 4" xfId="26547"/>
    <cellStyle name="Moneda 2 3 2 17 4 2" xfId="26548"/>
    <cellStyle name="Moneda 2 3 2 17 5" xfId="26549"/>
    <cellStyle name="Moneda 2 3 2 18" xfId="26550"/>
    <cellStyle name="Moneda 2 3 2 18 2" xfId="26551"/>
    <cellStyle name="Moneda 2 3 2 18 2 2" xfId="26552"/>
    <cellStyle name="Moneda 2 3 2 18 2 2 2" xfId="26553"/>
    <cellStyle name="Moneda 2 3 2 18 2 3" xfId="26554"/>
    <cellStyle name="Moneda 2 3 2 18 2 3 2" xfId="26555"/>
    <cellStyle name="Moneda 2 3 2 18 2 4" xfId="26556"/>
    <cellStyle name="Moneda 2 3 2 18 3" xfId="26557"/>
    <cellStyle name="Moneda 2 3 2 18 3 2" xfId="26558"/>
    <cellStyle name="Moneda 2 3 2 18 4" xfId="26559"/>
    <cellStyle name="Moneda 2 3 2 18 4 2" xfId="26560"/>
    <cellStyle name="Moneda 2 3 2 18 5" xfId="26561"/>
    <cellStyle name="Moneda 2 3 2 19" xfId="26562"/>
    <cellStyle name="Moneda 2 3 2 19 2" xfId="26563"/>
    <cellStyle name="Moneda 2 3 2 19 2 2" xfId="26564"/>
    <cellStyle name="Moneda 2 3 2 19 2 2 2" xfId="26565"/>
    <cellStyle name="Moneda 2 3 2 19 2 3" xfId="26566"/>
    <cellStyle name="Moneda 2 3 2 19 2 3 2" xfId="26567"/>
    <cellStyle name="Moneda 2 3 2 19 2 4" xfId="26568"/>
    <cellStyle name="Moneda 2 3 2 19 3" xfId="26569"/>
    <cellStyle name="Moneda 2 3 2 19 3 2" xfId="26570"/>
    <cellStyle name="Moneda 2 3 2 19 4" xfId="26571"/>
    <cellStyle name="Moneda 2 3 2 19 4 2" xfId="26572"/>
    <cellStyle name="Moneda 2 3 2 19 5" xfId="26573"/>
    <cellStyle name="Moneda 2 3 2 2" xfId="26574"/>
    <cellStyle name="Moneda 2 3 2 20" xfId="26575"/>
    <cellStyle name="Moneda 2 3 2 20 2" xfId="26576"/>
    <cellStyle name="Moneda 2 3 2 20 2 2" xfId="26577"/>
    <cellStyle name="Moneda 2 3 2 20 2 2 2" xfId="26578"/>
    <cellStyle name="Moneda 2 3 2 20 2 3" xfId="26579"/>
    <cellStyle name="Moneda 2 3 2 20 2 3 2" xfId="26580"/>
    <cellStyle name="Moneda 2 3 2 20 2 4" xfId="26581"/>
    <cellStyle name="Moneda 2 3 2 20 3" xfId="26582"/>
    <cellStyle name="Moneda 2 3 2 20 3 2" xfId="26583"/>
    <cellStyle name="Moneda 2 3 2 20 4" xfId="26584"/>
    <cellStyle name="Moneda 2 3 2 20 4 2" xfId="26585"/>
    <cellStyle name="Moneda 2 3 2 20 5" xfId="26586"/>
    <cellStyle name="Moneda 2 3 2 21" xfId="26587"/>
    <cellStyle name="Moneda 2 3 2 21 2" xfId="26588"/>
    <cellStyle name="Moneda 2 3 2 21 2 2" xfId="26589"/>
    <cellStyle name="Moneda 2 3 2 21 3" xfId="26590"/>
    <cellStyle name="Moneda 2 3 2 21 3 2" xfId="26591"/>
    <cellStyle name="Moneda 2 3 2 21 4" xfId="26592"/>
    <cellStyle name="Moneda 2 3 2 22" xfId="26593"/>
    <cellStyle name="Moneda 2 3 2 22 2" xfId="26594"/>
    <cellStyle name="Moneda 2 3 2 23" xfId="26595"/>
    <cellStyle name="Moneda 2 3 2 23 2" xfId="26596"/>
    <cellStyle name="Moneda 2 3 2 24" xfId="26597"/>
    <cellStyle name="Moneda 2 3 2 3" xfId="26598"/>
    <cellStyle name="Moneda 2 3 2 4" xfId="26599"/>
    <cellStyle name="Moneda 2 3 2 5" xfId="26600"/>
    <cellStyle name="Moneda 2 3 2 5 2" xfId="26601"/>
    <cellStyle name="Moneda 2 3 2 5 2 2" xfId="26602"/>
    <cellStyle name="Moneda 2 3 2 5 2 2 2" xfId="26603"/>
    <cellStyle name="Moneda 2 3 2 5 2 2 2 2" xfId="26604"/>
    <cellStyle name="Moneda 2 3 2 5 2 2 3" xfId="26605"/>
    <cellStyle name="Moneda 2 3 2 5 2 2 3 2" xfId="26606"/>
    <cellStyle name="Moneda 2 3 2 5 2 2 4" xfId="26607"/>
    <cellStyle name="Moneda 2 3 2 5 2 3" xfId="26608"/>
    <cellStyle name="Moneda 2 3 2 5 2 3 2" xfId="26609"/>
    <cellStyle name="Moneda 2 3 2 5 2 4" xfId="26610"/>
    <cellStyle name="Moneda 2 3 2 5 2 4 2" xfId="26611"/>
    <cellStyle name="Moneda 2 3 2 5 2 5" xfId="26612"/>
    <cellStyle name="Moneda 2 3 2 5 3" xfId="26613"/>
    <cellStyle name="Moneda 2 3 2 5 3 2" xfId="26614"/>
    <cellStyle name="Moneda 2 3 2 5 3 2 2" xfId="26615"/>
    <cellStyle name="Moneda 2 3 2 5 3 2 2 2" xfId="26616"/>
    <cellStyle name="Moneda 2 3 2 5 3 2 3" xfId="26617"/>
    <cellStyle name="Moneda 2 3 2 5 3 2 3 2" xfId="26618"/>
    <cellStyle name="Moneda 2 3 2 5 3 2 4" xfId="26619"/>
    <cellStyle name="Moneda 2 3 2 5 3 3" xfId="26620"/>
    <cellStyle name="Moneda 2 3 2 5 3 3 2" xfId="26621"/>
    <cellStyle name="Moneda 2 3 2 5 3 4" xfId="26622"/>
    <cellStyle name="Moneda 2 3 2 5 3 4 2" xfId="26623"/>
    <cellStyle name="Moneda 2 3 2 5 3 5" xfId="26624"/>
    <cellStyle name="Moneda 2 3 2 5 4" xfId="26625"/>
    <cellStyle name="Moneda 2 3 2 5 4 2" xfId="26626"/>
    <cellStyle name="Moneda 2 3 2 5 4 2 2" xfId="26627"/>
    <cellStyle name="Moneda 2 3 2 5 4 3" xfId="26628"/>
    <cellStyle name="Moneda 2 3 2 5 4 3 2" xfId="26629"/>
    <cellStyle name="Moneda 2 3 2 5 4 4" xfId="26630"/>
    <cellStyle name="Moneda 2 3 2 5 5" xfId="26631"/>
    <cellStyle name="Moneda 2 3 2 5 5 2" xfId="26632"/>
    <cellStyle name="Moneda 2 3 2 5 6" xfId="26633"/>
    <cellStyle name="Moneda 2 3 2 5 6 2" xfId="26634"/>
    <cellStyle name="Moneda 2 3 2 5 7" xfId="26635"/>
    <cellStyle name="Moneda 2 3 2 6" xfId="26636"/>
    <cellStyle name="Moneda 2 3 2 6 2" xfId="26637"/>
    <cellStyle name="Moneda 2 3 2 6 2 2" xfId="26638"/>
    <cellStyle name="Moneda 2 3 2 6 2 2 2" xfId="26639"/>
    <cellStyle name="Moneda 2 3 2 6 2 2 2 2" xfId="26640"/>
    <cellStyle name="Moneda 2 3 2 6 2 2 3" xfId="26641"/>
    <cellStyle name="Moneda 2 3 2 6 2 2 3 2" xfId="26642"/>
    <cellStyle name="Moneda 2 3 2 6 2 2 4" xfId="26643"/>
    <cellStyle name="Moneda 2 3 2 6 2 3" xfId="26644"/>
    <cellStyle name="Moneda 2 3 2 6 2 3 2" xfId="26645"/>
    <cellStyle name="Moneda 2 3 2 6 2 4" xfId="26646"/>
    <cellStyle name="Moneda 2 3 2 6 2 4 2" xfId="26647"/>
    <cellStyle name="Moneda 2 3 2 6 2 5" xfId="26648"/>
    <cellStyle name="Moneda 2 3 2 6 3" xfId="26649"/>
    <cellStyle name="Moneda 2 3 2 6 3 2" xfId="26650"/>
    <cellStyle name="Moneda 2 3 2 6 3 2 2" xfId="26651"/>
    <cellStyle name="Moneda 2 3 2 6 3 2 2 2" xfId="26652"/>
    <cellStyle name="Moneda 2 3 2 6 3 2 3" xfId="26653"/>
    <cellStyle name="Moneda 2 3 2 6 3 2 3 2" xfId="26654"/>
    <cellStyle name="Moneda 2 3 2 6 3 2 4" xfId="26655"/>
    <cellStyle name="Moneda 2 3 2 6 3 3" xfId="26656"/>
    <cellStyle name="Moneda 2 3 2 6 3 3 2" xfId="26657"/>
    <cellStyle name="Moneda 2 3 2 6 3 4" xfId="26658"/>
    <cellStyle name="Moneda 2 3 2 6 3 4 2" xfId="26659"/>
    <cellStyle name="Moneda 2 3 2 6 3 5" xfId="26660"/>
    <cellStyle name="Moneda 2 3 2 6 4" xfId="26661"/>
    <cellStyle name="Moneda 2 3 2 6 4 2" xfId="26662"/>
    <cellStyle name="Moneda 2 3 2 6 4 2 2" xfId="26663"/>
    <cellStyle name="Moneda 2 3 2 6 4 3" xfId="26664"/>
    <cellStyle name="Moneda 2 3 2 6 4 3 2" xfId="26665"/>
    <cellStyle name="Moneda 2 3 2 6 4 4" xfId="26666"/>
    <cellStyle name="Moneda 2 3 2 6 5" xfId="26667"/>
    <cellStyle name="Moneda 2 3 2 6 5 2" xfId="26668"/>
    <cellStyle name="Moneda 2 3 2 6 6" xfId="26669"/>
    <cellStyle name="Moneda 2 3 2 6 6 2" xfId="26670"/>
    <cellStyle name="Moneda 2 3 2 6 7" xfId="26671"/>
    <cellStyle name="Moneda 2 3 2 7" xfId="26672"/>
    <cellStyle name="Moneda 2 3 2 7 2" xfId="26673"/>
    <cellStyle name="Moneda 2 3 2 7 2 2" xfId="26674"/>
    <cellStyle name="Moneda 2 3 2 7 2 2 2" xfId="26675"/>
    <cellStyle name="Moneda 2 3 2 7 2 2 2 2" xfId="26676"/>
    <cellStyle name="Moneda 2 3 2 7 2 2 3" xfId="26677"/>
    <cellStyle name="Moneda 2 3 2 7 2 2 3 2" xfId="26678"/>
    <cellStyle name="Moneda 2 3 2 7 2 2 4" xfId="26679"/>
    <cellStyle name="Moneda 2 3 2 7 2 3" xfId="26680"/>
    <cellStyle name="Moneda 2 3 2 7 2 3 2" xfId="26681"/>
    <cellStyle name="Moneda 2 3 2 7 2 4" xfId="26682"/>
    <cellStyle name="Moneda 2 3 2 7 2 4 2" xfId="26683"/>
    <cellStyle name="Moneda 2 3 2 7 2 5" xfId="26684"/>
    <cellStyle name="Moneda 2 3 2 7 3" xfId="26685"/>
    <cellStyle name="Moneda 2 3 2 7 3 2" xfId="26686"/>
    <cellStyle name="Moneda 2 3 2 7 3 2 2" xfId="26687"/>
    <cellStyle name="Moneda 2 3 2 7 3 2 2 2" xfId="26688"/>
    <cellStyle name="Moneda 2 3 2 7 3 2 3" xfId="26689"/>
    <cellStyle name="Moneda 2 3 2 7 3 2 3 2" xfId="26690"/>
    <cellStyle name="Moneda 2 3 2 7 3 2 4" xfId="26691"/>
    <cellStyle name="Moneda 2 3 2 7 3 3" xfId="26692"/>
    <cellStyle name="Moneda 2 3 2 7 3 3 2" xfId="26693"/>
    <cellStyle name="Moneda 2 3 2 7 3 4" xfId="26694"/>
    <cellStyle name="Moneda 2 3 2 7 3 4 2" xfId="26695"/>
    <cellStyle name="Moneda 2 3 2 7 3 5" xfId="26696"/>
    <cellStyle name="Moneda 2 3 2 7 4" xfId="26697"/>
    <cellStyle name="Moneda 2 3 2 7 4 2" xfId="26698"/>
    <cellStyle name="Moneda 2 3 2 7 4 2 2" xfId="26699"/>
    <cellStyle name="Moneda 2 3 2 7 4 3" xfId="26700"/>
    <cellStyle name="Moneda 2 3 2 7 4 3 2" xfId="26701"/>
    <cellStyle name="Moneda 2 3 2 7 4 4" xfId="26702"/>
    <cellStyle name="Moneda 2 3 2 7 5" xfId="26703"/>
    <cellStyle name="Moneda 2 3 2 7 5 2" xfId="26704"/>
    <cellStyle name="Moneda 2 3 2 7 6" xfId="26705"/>
    <cellStyle name="Moneda 2 3 2 7 6 2" xfId="26706"/>
    <cellStyle name="Moneda 2 3 2 7 7" xfId="26707"/>
    <cellStyle name="Moneda 2 3 2 8" xfId="26708"/>
    <cellStyle name="Moneda 2 3 2 8 2" xfId="26709"/>
    <cellStyle name="Moneda 2 3 2 8 2 2" xfId="26710"/>
    <cellStyle name="Moneda 2 3 2 8 2 2 2" xfId="26711"/>
    <cellStyle name="Moneda 2 3 2 8 2 2 2 2" xfId="26712"/>
    <cellStyle name="Moneda 2 3 2 8 2 2 3" xfId="26713"/>
    <cellStyle name="Moneda 2 3 2 8 2 2 3 2" xfId="26714"/>
    <cellStyle name="Moneda 2 3 2 8 2 2 4" xfId="26715"/>
    <cellStyle name="Moneda 2 3 2 8 2 3" xfId="26716"/>
    <cellStyle name="Moneda 2 3 2 8 2 3 2" xfId="26717"/>
    <cellStyle name="Moneda 2 3 2 8 2 4" xfId="26718"/>
    <cellStyle name="Moneda 2 3 2 8 2 4 2" xfId="26719"/>
    <cellStyle name="Moneda 2 3 2 8 2 5" xfId="26720"/>
    <cellStyle name="Moneda 2 3 2 8 3" xfId="26721"/>
    <cellStyle name="Moneda 2 3 2 8 3 2" xfId="26722"/>
    <cellStyle name="Moneda 2 3 2 8 3 2 2" xfId="26723"/>
    <cellStyle name="Moneda 2 3 2 8 3 2 2 2" xfId="26724"/>
    <cellStyle name="Moneda 2 3 2 8 3 2 3" xfId="26725"/>
    <cellStyle name="Moneda 2 3 2 8 3 2 3 2" xfId="26726"/>
    <cellStyle name="Moneda 2 3 2 8 3 2 4" xfId="26727"/>
    <cellStyle name="Moneda 2 3 2 8 3 3" xfId="26728"/>
    <cellStyle name="Moneda 2 3 2 8 3 3 2" xfId="26729"/>
    <cellStyle name="Moneda 2 3 2 8 3 4" xfId="26730"/>
    <cellStyle name="Moneda 2 3 2 8 3 4 2" xfId="26731"/>
    <cellStyle name="Moneda 2 3 2 8 3 5" xfId="26732"/>
    <cellStyle name="Moneda 2 3 2 8 4" xfId="26733"/>
    <cellStyle name="Moneda 2 3 2 8 4 2" xfId="26734"/>
    <cellStyle name="Moneda 2 3 2 8 4 2 2" xfId="26735"/>
    <cellStyle name="Moneda 2 3 2 8 4 3" xfId="26736"/>
    <cellStyle name="Moneda 2 3 2 8 4 3 2" xfId="26737"/>
    <cellStyle name="Moneda 2 3 2 8 4 4" xfId="26738"/>
    <cellStyle name="Moneda 2 3 2 8 5" xfId="26739"/>
    <cellStyle name="Moneda 2 3 2 8 5 2" xfId="26740"/>
    <cellStyle name="Moneda 2 3 2 8 6" xfId="26741"/>
    <cellStyle name="Moneda 2 3 2 8 6 2" xfId="26742"/>
    <cellStyle name="Moneda 2 3 2 8 7" xfId="26743"/>
    <cellStyle name="Moneda 2 3 2 9" xfId="26744"/>
    <cellStyle name="Moneda 2 3 2 9 2" xfId="26745"/>
    <cellStyle name="Moneda 2 3 2 9 2 2" xfId="26746"/>
    <cellStyle name="Moneda 2 3 2 9 2 2 2" xfId="26747"/>
    <cellStyle name="Moneda 2 3 2 9 2 2 2 2" xfId="26748"/>
    <cellStyle name="Moneda 2 3 2 9 2 2 3" xfId="26749"/>
    <cellStyle name="Moneda 2 3 2 9 2 2 3 2" xfId="26750"/>
    <cellStyle name="Moneda 2 3 2 9 2 2 4" xfId="26751"/>
    <cellStyle name="Moneda 2 3 2 9 2 3" xfId="26752"/>
    <cellStyle name="Moneda 2 3 2 9 2 3 2" xfId="26753"/>
    <cellStyle name="Moneda 2 3 2 9 2 4" xfId="26754"/>
    <cellStyle name="Moneda 2 3 2 9 2 4 2" xfId="26755"/>
    <cellStyle name="Moneda 2 3 2 9 2 5" xfId="26756"/>
    <cellStyle name="Moneda 2 3 2 9 3" xfId="26757"/>
    <cellStyle name="Moneda 2 3 2 9 3 2" xfId="26758"/>
    <cellStyle name="Moneda 2 3 2 9 3 2 2" xfId="26759"/>
    <cellStyle name="Moneda 2 3 2 9 3 2 2 2" xfId="26760"/>
    <cellStyle name="Moneda 2 3 2 9 3 2 3" xfId="26761"/>
    <cellStyle name="Moneda 2 3 2 9 3 2 3 2" xfId="26762"/>
    <cellStyle name="Moneda 2 3 2 9 3 2 4" xfId="26763"/>
    <cellStyle name="Moneda 2 3 2 9 3 3" xfId="26764"/>
    <cellStyle name="Moneda 2 3 2 9 3 3 2" xfId="26765"/>
    <cellStyle name="Moneda 2 3 2 9 3 4" xfId="26766"/>
    <cellStyle name="Moneda 2 3 2 9 3 4 2" xfId="26767"/>
    <cellStyle name="Moneda 2 3 2 9 3 5" xfId="26768"/>
    <cellStyle name="Moneda 2 3 2 9 4" xfId="26769"/>
    <cellStyle name="Moneda 2 3 2 9 4 2" xfId="26770"/>
    <cellStyle name="Moneda 2 3 2 9 4 2 2" xfId="26771"/>
    <cellStyle name="Moneda 2 3 2 9 4 3" xfId="26772"/>
    <cellStyle name="Moneda 2 3 2 9 4 3 2" xfId="26773"/>
    <cellStyle name="Moneda 2 3 2 9 4 4" xfId="26774"/>
    <cellStyle name="Moneda 2 3 2 9 5" xfId="26775"/>
    <cellStyle name="Moneda 2 3 2 9 5 2" xfId="26776"/>
    <cellStyle name="Moneda 2 3 2 9 6" xfId="26777"/>
    <cellStyle name="Moneda 2 3 2 9 6 2" xfId="26778"/>
    <cellStyle name="Moneda 2 3 2 9 7" xfId="26779"/>
    <cellStyle name="Moneda 2 3 20" xfId="26780"/>
    <cellStyle name="Moneda 2 3 20 2" xfId="26781"/>
    <cellStyle name="Moneda 2 3 20 2 2" xfId="26782"/>
    <cellStyle name="Moneda 2 3 20 2 2 2" xfId="26783"/>
    <cellStyle name="Moneda 2 3 20 2 2 2 2" xfId="26784"/>
    <cellStyle name="Moneda 2 3 20 2 2 3" xfId="26785"/>
    <cellStyle name="Moneda 2 3 20 2 2 3 2" xfId="26786"/>
    <cellStyle name="Moneda 2 3 20 2 2 4" xfId="26787"/>
    <cellStyle name="Moneda 2 3 20 2 3" xfId="26788"/>
    <cellStyle name="Moneda 2 3 20 2 3 2" xfId="26789"/>
    <cellStyle name="Moneda 2 3 20 2 4" xfId="26790"/>
    <cellStyle name="Moneda 2 3 20 2 4 2" xfId="26791"/>
    <cellStyle name="Moneda 2 3 20 2 5" xfId="26792"/>
    <cellStyle name="Moneda 2 3 20 3" xfId="26793"/>
    <cellStyle name="Moneda 2 3 20 3 2" xfId="26794"/>
    <cellStyle name="Moneda 2 3 20 3 2 2" xfId="26795"/>
    <cellStyle name="Moneda 2 3 20 3 2 2 2" xfId="26796"/>
    <cellStyle name="Moneda 2 3 20 3 2 3" xfId="26797"/>
    <cellStyle name="Moneda 2 3 20 3 2 3 2" xfId="26798"/>
    <cellStyle name="Moneda 2 3 20 3 2 4" xfId="26799"/>
    <cellStyle name="Moneda 2 3 20 3 3" xfId="26800"/>
    <cellStyle name="Moneda 2 3 20 3 3 2" xfId="26801"/>
    <cellStyle name="Moneda 2 3 20 3 4" xfId="26802"/>
    <cellStyle name="Moneda 2 3 20 3 4 2" xfId="26803"/>
    <cellStyle name="Moneda 2 3 20 3 5" xfId="26804"/>
    <cellStyle name="Moneda 2 3 20 4" xfId="26805"/>
    <cellStyle name="Moneda 2 3 20 4 2" xfId="26806"/>
    <cellStyle name="Moneda 2 3 20 4 2 2" xfId="26807"/>
    <cellStyle name="Moneda 2 3 20 4 3" xfId="26808"/>
    <cellStyle name="Moneda 2 3 20 4 3 2" xfId="26809"/>
    <cellStyle name="Moneda 2 3 20 4 4" xfId="26810"/>
    <cellStyle name="Moneda 2 3 20 5" xfId="26811"/>
    <cellStyle name="Moneda 2 3 20 5 2" xfId="26812"/>
    <cellStyle name="Moneda 2 3 20 6" xfId="26813"/>
    <cellStyle name="Moneda 2 3 20 6 2" xfId="26814"/>
    <cellStyle name="Moneda 2 3 20 7" xfId="26815"/>
    <cellStyle name="Moneda 2 3 21" xfId="26816"/>
    <cellStyle name="Moneda 2 3 21 2" xfId="26817"/>
    <cellStyle name="Moneda 2 3 21 2 2" xfId="26818"/>
    <cellStyle name="Moneda 2 3 21 2 2 2" xfId="26819"/>
    <cellStyle name="Moneda 2 3 21 2 2 2 2" xfId="26820"/>
    <cellStyle name="Moneda 2 3 21 2 2 3" xfId="26821"/>
    <cellStyle name="Moneda 2 3 21 2 2 3 2" xfId="26822"/>
    <cellStyle name="Moneda 2 3 21 2 2 4" xfId="26823"/>
    <cellStyle name="Moneda 2 3 21 2 3" xfId="26824"/>
    <cellStyle name="Moneda 2 3 21 2 3 2" xfId="26825"/>
    <cellStyle name="Moneda 2 3 21 2 4" xfId="26826"/>
    <cellStyle name="Moneda 2 3 21 2 4 2" xfId="26827"/>
    <cellStyle name="Moneda 2 3 21 2 5" xfId="26828"/>
    <cellStyle name="Moneda 2 3 21 3" xfId="26829"/>
    <cellStyle name="Moneda 2 3 21 3 2" xfId="26830"/>
    <cellStyle name="Moneda 2 3 21 3 2 2" xfId="26831"/>
    <cellStyle name="Moneda 2 3 21 3 2 2 2" xfId="26832"/>
    <cellStyle name="Moneda 2 3 21 3 2 3" xfId="26833"/>
    <cellStyle name="Moneda 2 3 21 3 2 3 2" xfId="26834"/>
    <cellStyle name="Moneda 2 3 21 3 2 4" xfId="26835"/>
    <cellStyle name="Moneda 2 3 21 3 3" xfId="26836"/>
    <cellStyle name="Moneda 2 3 21 3 3 2" xfId="26837"/>
    <cellStyle name="Moneda 2 3 21 3 4" xfId="26838"/>
    <cellStyle name="Moneda 2 3 21 3 4 2" xfId="26839"/>
    <cellStyle name="Moneda 2 3 21 3 5" xfId="26840"/>
    <cellStyle name="Moneda 2 3 21 4" xfId="26841"/>
    <cellStyle name="Moneda 2 3 21 4 2" xfId="26842"/>
    <cellStyle name="Moneda 2 3 21 4 2 2" xfId="26843"/>
    <cellStyle name="Moneda 2 3 21 4 3" xfId="26844"/>
    <cellStyle name="Moneda 2 3 21 4 3 2" xfId="26845"/>
    <cellStyle name="Moneda 2 3 21 4 4" xfId="26846"/>
    <cellStyle name="Moneda 2 3 21 5" xfId="26847"/>
    <cellStyle name="Moneda 2 3 21 5 2" xfId="26848"/>
    <cellStyle name="Moneda 2 3 21 6" xfId="26849"/>
    <cellStyle name="Moneda 2 3 21 6 2" xfId="26850"/>
    <cellStyle name="Moneda 2 3 21 7" xfId="26851"/>
    <cellStyle name="Moneda 2 3 22" xfId="26852"/>
    <cellStyle name="Moneda 2 3 22 2" xfId="26853"/>
    <cellStyle name="Moneda 2 3 22 2 2" xfId="26854"/>
    <cellStyle name="Moneda 2 3 22 2 2 2" xfId="26855"/>
    <cellStyle name="Moneda 2 3 22 2 2 2 2" xfId="26856"/>
    <cellStyle name="Moneda 2 3 22 2 2 3" xfId="26857"/>
    <cellStyle name="Moneda 2 3 22 2 2 3 2" xfId="26858"/>
    <cellStyle name="Moneda 2 3 22 2 2 4" xfId="26859"/>
    <cellStyle name="Moneda 2 3 22 2 3" xfId="26860"/>
    <cellStyle name="Moneda 2 3 22 2 3 2" xfId="26861"/>
    <cellStyle name="Moneda 2 3 22 2 4" xfId="26862"/>
    <cellStyle name="Moneda 2 3 22 2 4 2" xfId="26863"/>
    <cellStyle name="Moneda 2 3 22 2 5" xfId="26864"/>
    <cellStyle name="Moneda 2 3 22 3" xfId="26865"/>
    <cellStyle name="Moneda 2 3 22 3 2" xfId="26866"/>
    <cellStyle name="Moneda 2 3 22 3 2 2" xfId="26867"/>
    <cellStyle name="Moneda 2 3 22 3 2 2 2" xfId="26868"/>
    <cellStyle name="Moneda 2 3 22 3 2 3" xfId="26869"/>
    <cellStyle name="Moneda 2 3 22 3 2 3 2" xfId="26870"/>
    <cellStyle name="Moneda 2 3 22 3 2 4" xfId="26871"/>
    <cellStyle name="Moneda 2 3 22 3 3" xfId="26872"/>
    <cellStyle name="Moneda 2 3 22 3 3 2" xfId="26873"/>
    <cellStyle name="Moneda 2 3 22 3 4" xfId="26874"/>
    <cellStyle name="Moneda 2 3 22 3 4 2" xfId="26875"/>
    <cellStyle name="Moneda 2 3 22 3 5" xfId="26876"/>
    <cellStyle name="Moneda 2 3 22 4" xfId="26877"/>
    <cellStyle name="Moneda 2 3 22 4 2" xfId="26878"/>
    <cellStyle name="Moneda 2 3 22 4 2 2" xfId="26879"/>
    <cellStyle name="Moneda 2 3 22 4 3" xfId="26880"/>
    <cellStyle name="Moneda 2 3 22 4 3 2" xfId="26881"/>
    <cellStyle name="Moneda 2 3 22 4 4" xfId="26882"/>
    <cellStyle name="Moneda 2 3 22 5" xfId="26883"/>
    <cellStyle name="Moneda 2 3 22 5 2" xfId="26884"/>
    <cellStyle name="Moneda 2 3 22 6" xfId="26885"/>
    <cellStyle name="Moneda 2 3 22 6 2" xfId="26886"/>
    <cellStyle name="Moneda 2 3 22 7" xfId="26887"/>
    <cellStyle name="Moneda 2 3 23" xfId="26888"/>
    <cellStyle name="Moneda 2 3 23 2" xfId="26889"/>
    <cellStyle name="Moneda 2 3 23 2 2" xfId="26890"/>
    <cellStyle name="Moneda 2 3 23 2 2 2" xfId="26891"/>
    <cellStyle name="Moneda 2 3 23 2 2 2 2" xfId="26892"/>
    <cellStyle name="Moneda 2 3 23 2 2 3" xfId="26893"/>
    <cellStyle name="Moneda 2 3 23 2 2 3 2" xfId="26894"/>
    <cellStyle name="Moneda 2 3 23 2 2 4" xfId="26895"/>
    <cellStyle name="Moneda 2 3 23 2 3" xfId="26896"/>
    <cellStyle name="Moneda 2 3 23 2 3 2" xfId="26897"/>
    <cellStyle name="Moneda 2 3 23 2 4" xfId="26898"/>
    <cellStyle name="Moneda 2 3 23 2 4 2" xfId="26899"/>
    <cellStyle name="Moneda 2 3 23 2 5" xfId="26900"/>
    <cellStyle name="Moneda 2 3 23 3" xfId="26901"/>
    <cellStyle name="Moneda 2 3 23 3 2" xfId="26902"/>
    <cellStyle name="Moneda 2 3 23 3 2 2" xfId="26903"/>
    <cellStyle name="Moneda 2 3 23 3 2 2 2" xfId="26904"/>
    <cellStyle name="Moneda 2 3 23 3 2 3" xfId="26905"/>
    <cellStyle name="Moneda 2 3 23 3 2 3 2" xfId="26906"/>
    <cellStyle name="Moneda 2 3 23 3 2 4" xfId="26907"/>
    <cellStyle name="Moneda 2 3 23 3 3" xfId="26908"/>
    <cellStyle name="Moneda 2 3 23 3 3 2" xfId="26909"/>
    <cellStyle name="Moneda 2 3 23 3 4" xfId="26910"/>
    <cellStyle name="Moneda 2 3 23 3 4 2" xfId="26911"/>
    <cellStyle name="Moneda 2 3 23 3 5" xfId="26912"/>
    <cellStyle name="Moneda 2 3 23 4" xfId="26913"/>
    <cellStyle name="Moneda 2 3 23 4 2" xfId="26914"/>
    <cellStyle name="Moneda 2 3 23 4 2 2" xfId="26915"/>
    <cellStyle name="Moneda 2 3 23 4 3" xfId="26916"/>
    <cellStyle name="Moneda 2 3 23 4 3 2" xfId="26917"/>
    <cellStyle name="Moneda 2 3 23 4 4" xfId="26918"/>
    <cellStyle name="Moneda 2 3 23 5" xfId="26919"/>
    <cellStyle name="Moneda 2 3 23 5 2" xfId="26920"/>
    <cellStyle name="Moneda 2 3 23 6" xfId="26921"/>
    <cellStyle name="Moneda 2 3 23 6 2" xfId="26922"/>
    <cellStyle name="Moneda 2 3 23 7" xfId="26923"/>
    <cellStyle name="Moneda 2 3 24" xfId="26924"/>
    <cellStyle name="Moneda 2 3 24 2" xfId="26925"/>
    <cellStyle name="Moneda 2 3 24 2 2" xfId="26926"/>
    <cellStyle name="Moneda 2 3 24 2 2 2" xfId="26927"/>
    <cellStyle name="Moneda 2 3 24 2 2 2 2" xfId="26928"/>
    <cellStyle name="Moneda 2 3 24 2 2 3" xfId="26929"/>
    <cellStyle name="Moneda 2 3 24 2 2 3 2" xfId="26930"/>
    <cellStyle name="Moneda 2 3 24 2 2 4" xfId="26931"/>
    <cellStyle name="Moneda 2 3 24 2 3" xfId="26932"/>
    <cellStyle name="Moneda 2 3 24 2 3 2" xfId="26933"/>
    <cellStyle name="Moneda 2 3 24 2 4" xfId="26934"/>
    <cellStyle name="Moneda 2 3 24 2 4 2" xfId="26935"/>
    <cellStyle name="Moneda 2 3 24 2 5" xfId="26936"/>
    <cellStyle name="Moneda 2 3 24 3" xfId="26937"/>
    <cellStyle name="Moneda 2 3 24 3 2" xfId="26938"/>
    <cellStyle name="Moneda 2 3 24 3 2 2" xfId="26939"/>
    <cellStyle name="Moneda 2 3 24 3 2 2 2" xfId="26940"/>
    <cellStyle name="Moneda 2 3 24 3 2 3" xfId="26941"/>
    <cellStyle name="Moneda 2 3 24 3 2 3 2" xfId="26942"/>
    <cellStyle name="Moneda 2 3 24 3 2 4" xfId="26943"/>
    <cellStyle name="Moneda 2 3 24 3 3" xfId="26944"/>
    <cellStyle name="Moneda 2 3 24 3 3 2" xfId="26945"/>
    <cellStyle name="Moneda 2 3 24 3 4" xfId="26946"/>
    <cellStyle name="Moneda 2 3 24 3 4 2" xfId="26947"/>
    <cellStyle name="Moneda 2 3 24 3 5" xfId="26948"/>
    <cellStyle name="Moneda 2 3 24 4" xfId="26949"/>
    <cellStyle name="Moneda 2 3 24 4 2" xfId="26950"/>
    <cellStyle name="Moneda 2 3 24 4 2 2" xfId="26951"/>
    <cellStyle name="Moneda 2 3 24 4 3" xfId="26952"/>
    <cellStyle name="Moneda 2 3 24 4 3 2" xfId="26953"/>
    <cellStyle name="Moneda 2 3 24 4 4" xfId="26954"/>
    <cellStyle name="Moneda 2 3 24 5" xfId="26955"/>
    <cellStyle name="Moneda 2 3 24 5 2" xfId="26956"/>
    <cellStyle name="Moneda 2 3 24 6" xfId="26957"/>
    <cellStyle name="Moneda 2 3 24 6 2" xfId="26958"/>
    <cellStyle name="Moneda 2 3 24 7" xfId="26959"/>
    <cellStyle name="Moneda 2 3 25" xfId="26960"/>
    <cellStyle name="Moneda 2 3 25 2" xfId="26961"/>
    <cellStyle name="Moneda 2 3 25 2 2" xfId="26962"/>
    <cellStyle name="Moneda 2 3 25 2 2 2" xfId="26963"/>
    <cellStyle name="Moneda 2 3 25 2 2 2 2" xfId="26964"/>
    <cellStyle name="Moneda 2 3 25 2 2 3" xfId="26965"/>
    <cellStyle name="Moneda 2 3 25 2 2 3 2" xfId="26966"/>
    <cellStyle name="Moneda 2 3 25 2 2 4" xfId="26967"/>
    <cellStyle name="Moneda 2 3 25 2 3" xfId="26968"/>
    <cellStyle name="Moneda 2 3 25 2 3 2" xfId="26969"/>
    <cellStyle name="Moneda 2 3 25 2 4" xfId="26970"/>
    <cellStyle name="Moneda 2 3 25 2 4 2" xfId="26971"/>
    <cellStyle name="Moneda 2 3 25 2 5" xfId="26972"/>
    <cellStyle name="Moneda 2 3 25 3" xfId="26973"/>
    <cellStyle name="Moneda 2 3 25 3 2" xfId="26974"/>
    <cellStyle name="Moneda 2 3 25 3 2 2" xfId="26975"/>
    <cellStyle name="Moneda 2 3 25 3 2 2 2" xfId="26976"/>
    <cellStyle name="Moneda 2 3 25 3 2 3" xfId="26977"/>
    <cellStyle name="Moneda 2 3 25 3 2 3 2" xfId="26978"/>
    <cellStyle name="Moneda 2 3 25 3 2 4" xfId="26979"/>
    <cellStyle name="Moneda 2 3 25 3 3" xfId="26980"/>
    <cellStyle name="Moneda 2 3 25 3 3 2" xfId="26981"/>
    <cellStyle name="Moneda 2 3 25 3 4" xfId="26982"/>
    <cellStyle name="Moneda 2 3 25 3 4 2" xfId="26983"/>
    <cellStyle name="Moneda 2 3 25 3 5" xfId="26984"/>
    <cellStyle name="Moneda 2 3 25 4" xfId="26985"/>
    <cellStyle name="Moneda 2 3 25 4 2" xfId="26986"/>
    <cellStyle name="Moneda 2 3 25 4 2 2" xfId="26987"/>
    <cellStyle name="Moneda 2 3 25 4 3" xfId="26988"/>
    <cellStyle name="Moneda 2 3 25 4 3 2" xfId="26989"/>
    <cellStyle name="Moneda 2 3 25 4 4" xfId="26990"/>
    <cellStyle name="Moneda 2 3 25 5" xfId="26991"/>
    <cellStyle name="Moneda 2 3 25 5 2" xfId="26992"/>
    <cellStyle name="Moneda 2 3 25 6" xfId="26993"/>
    <cellStyle name="Moneda 2 3 25 6 2" xfId="26994"/>
    <cellStyle name="Moneda 2 3 25 7" xfId="26995"/>
    <cellStyle name="Moneda 2 3 26" xfId="26996"/>
    <cellStyle name="Moneda 2 3 26 2" xfId="26997"/>
    <cellStyle name="Moneda 2 3 26 2 2" xfId="26998"/>
    <cellStyle name="Moneda 2 3 26 2 2 2" xfId="26999"/>
    <cellStyle name="Moneda 2 3 26 2 2 2 2" xfId="27000"/>
    <cellStyle name="Moneda 2 3 26 2 2 3" xfId="27001"/>
    <cellStyle name="Moneda 2 3 26 2 2 3 2" xfId="27002"/>
    <cellStyle name="Moneda 2 3 26 2 2 4" xfId="27003"/>
    <cellStyle name="Moneda 2 3 26 2 3" xfId="27004"/>
    <cellStyle name="Moneda 2 3 26 2 3 2" xfId="27005"/>
    <cellStyle name="Moneda 2 3 26 2 4" xfId="27006"/>
    <cellStyle name="Moneda 2 3 26 2 4 2" xfId="27007"/>
    <cellStyle name="Moneda 2 3 26 2 5" xfId="27008"/>
    <cellStyle name="Moneda 2 3 26 3" xfId="27009"/>
    <cellStyle name="Moneda 2 3 26 3 2" xfId="27010"/>
    <cellStyle name="Moneda 2 3 26 3 2 2" xfId="27011"/>
    <cellStyle name="Moneda 2 3 26 3 2 2 2" xfId="27012"/>
    <cellStyle name="Moneda 2 3 26 3 2 3" xfId="27013"/>
    <cellStyle name="Moneda 2 3 26 3 2 3 2" xfId="27014"/>
    <cellStyle name="Moneda 2 3 26 3 2 4" xfId="27015"/>
    <cellStyle name="Moneda 2 3 26 3 3" xfId="27016"/>
    <cellStyle name="Moneda 2 3 26 3 3 2" xfId="27017"/>
    <cellStyle name="Moneda 2 3 26 3 4" xfId="27018"/>
    <cellStyle name="Moneda 2 3 26 3 4 2" xfId="27019"/>
    <cellStyle name="Moneda 2 3 26 3 5" xfId="27020"/>
    <cellStyle name="Moneda 2 3 26 4" xfId="27021"/>
    <cellStyle name="Moneda 2 3 26 4 2" xfId="27022"/>
    <cellStyle name="Moneda 2 3 26 4 2 2" xfId="27023"/>
    <cellStyle name="Moneda 2 3 26 4 3" xfId="27024"/>
    <cellStyle name="Moneda 2 3 26 4 3 2" xfId="27025"/>
    <cellStyle name="Moneda 2 3 26 4 4" xfId="27026"/>
    <cellStyle name="Moneda 2 3 26 5" xfId="27027"/>
    <cellStyle name="Moneda 2 3 26 5 2" xfId="27028"/>
    <cellStyle name="Moneda 2 3 26 6" xfId="27029"/>
    <cellStyle name="Moneda 2 3 26 6 2" xfId="27030"/>
    <cellStyle name="Moneda 2 3 26 7" xfId="27031"/>
    <cellStyle name="Moneda 2 3 27" xfId="27032"/>
    <cellStyle name="Moneda 2 3 27 2" xfId="27033"/>
    <cellStyle name="Moneda 2 3 27 2 2" xfId="27034"/>
    <cellStyle name="Moneda 2 3 27 2 2 2" xfId="27035"/>
    <cellStyle name="Moneda 2 3 27 2 2 2 2" xfId="27036"/>
    <cellStyle name="Moneda 2 3 27 2 2 3" xfId="27037"/>
    <cellStyle name="Moneda 2 3 27 2 2 3 2" xfId="27038"/>
    <cellStyle name="Moneda 2 3 27 2 2 4" xfId="27039"/>
    <cellStyle name="Moneda 2 3 27 2 3" xfId="27040"/>
    <cellStyle name="Moneda 2 3 27 2 3 2" xfId="27041"/>
    <cellStyle name="Moneda 2 3 27 2 4" xfId="27042"/>
    <cellStyle name="Moneda 2 3 27 2 4 2" xfId="27043"/>
    <cellStyle name="Moneda 2 3 27 2 5" xfId="27044"/>
    <cellStyle name="Moneda 2 3 27 3" xfId="27045"/>
    <cellStyle name="Moneda 2 3 27 3 2" xfId="27046"/>
    <cellStyle name="Moneda 2 3 27 3 2 2" xfId="27047"/>
    <cellStyle name="Moneda 2 3 27 3 2 2 2" xfId="27048"/>
    <cellStyle name="Moneda 2 3 27 3 2 3" xfId="27049"/>
    <cellStyle name="Moneda 2 3 27 3 2 3 2" xfId="27050"/>
    <cellStyle name="Moneda 2 3 27 3 2 4" xfId="27051"/>
    <cellStyle name="Moneda 2 3 27 3 3" xfId="27052"/>
    <cellStyle name="Moneda 2 3 27 3 3 2" xfId="27053"/>
    <cellStyle name="Moneda 2 3 27 3 4" xfId="27054"/>
    <cellStyle name="Moneda 2 3 27 3 4 2" xfId="27055"/>
    <cellStyle name="Moneda 2 3 27 3 5" xfId="27056"/>
    <cellStyle name="Moneda 2 3 27 4" xfId="27057"/>
    <cellStyle name="Moneda 2 3 27 4 2" xfId="27058"/>
    <cellStyle name="Moneda 2 3 27 4 2 2" xfId="27059"/>
    <cellStyle name="Moneda 2 3 27 4 3" xfId="27060"/>
    <cellStyle name="Moneda 2 3 27 4 3 2" xfId="27061"/>
    <cellStyle name="Moneda 2 3 27 4 4" xfId="27062"/>
    <cellStyle name="Moneda 2 3 27 5" xfId="27063"/>
    <cellStyle name="Moneda 2 3 27 5 2" xfId="27064"/>
    <cellStyle name="Moneda 2 3 27 6" xfId="27065"/>
    <cellStyle name="Moneda 2 3 27 6 2" xfId="27066"/>
    <cellStyle name="Moneda 2 3 27 7" xfId="27067"/>
    <cellStyle name="Moneda 2 3 28" xfId="27068"/>
    <cellStyle name="Moneda 2 3 28 2" xfId="27069"/>
    <cellStyle name="Moneda 2 3 28 2 2" xfId="27070"/>
    <cellStyle name="Moneda 2 3 28 2 2 2" xfId="27071"/>
    <cellStyle name="Moneda 2 3 28 2 2 2 2" xfId="27072"/>
    <cellStyle name="Moneda 2 3 28 2 2 3" xfId="27073"/>
    <cellStyle name="Moneda 2 3 28 2 2 3 2" xfId="27074"/>
    <cellStyle name="Moneda 2 3 28 2 2 4" xfId="27075"/>
    <cellStyle name="Moneda 2 3 28 2 3" xfId="27076"/>
    <cellStyle name="Moneda 2 3 28 2 3 2" xfId="27077"/>
    <cellStyle name="Moneda 2 3 28 2 4" xfId="27078"/>
    <cellStyle name="Moneda 2 3 28 2 4 2" xfId="27079"/>
    <cellStyle name="Moneda 2 3 28 2 5" xfId="27080"/>
    <cellStyle name="Moneda 2 3 28 3" xfId="27081"/>
    <cellStyle name="Moneda 2 3 28 3 2" xfId="27082"/>
    <cellStyle name="Moneda 2 3 28 3 2 2" xfId="27083"/>
    <cellStyle name="Moneda 2 3 28 3 2 2 2" xfId="27084"/>
    <cellStyle name="Moneda 2 3 28 3 2 3" xfId="27085"/>
    <cellStyle name="Moneda 2 3 28 3 2 3 2" xfId="27086"/>
    <cellStyle name="Moneda 2 3 28 3 2 4" xfId="27087"/>
    <cellStyle name="Moneda 2 3 28 3 3" xfId="27088"/>
    <cellStyle name="Moneda 2 3 28 3 3 2" xfId="27089"/>
    <cellStyle name="Moneda 2 3 28 3 4" xfId="27090"/>
    <cellStyle name="Moneda 2 3 28 3 4 2" xfId="27091"/>
    <cellStyle name="Moneda 2 3 28 3 5" xfId="27092"/>
    <cellStyle name="Moneda 2 3 28 4" xfId="27093"/>
    <cellStyle name="Moneda 2 3 28 4 2" xfId="27094"/>
    <cellStyle name="Moneda 2 3 28 4 2 2" xfId="27095"/>
    <cellStyle name="Moneda 2 3 28 4 3" xfId="27096"/>
    <cellStyle name="Moneda 2 3 28 4 3 2" xfId="27097"/>
    <cellStyle name="Moneda 2 3 28 4 4" xfId="27098"/>
    <cellStyle name="Moneda 2 3 28 5" xfId="27099"/>
    <cellStyle name="Moneda 2 3 28 5 2" xfId="27100"/>
    <cellStyle name="Moneda 2 3 28 6" xfId="27101"/>
    <cellStyle name="Moneda 2 3 28 6 2" xfId="27102"/>
    <cellStyle name="Moneda 2 3 28 7" xfId="27103"/>
    <cellStyle name="Moneda 2 3 29" xfId="27104"/>
    <cellStyle name="Moneda 2 3 29 2" xfId="27105"/>
    <cellStyle name="Moneda 2 3 29 2 2" xfId="27106"/>
    <cellStyle name="Moneda 2 3 29 2 2 2" xfId="27107"/>
    <cellStyle name="Moneda 2 3 29 2 3" xfId="27108"/>
    <cellStyle name="Moneda 2 3 29 2 3 2" xfId="27109"/>
    <cellStyle name="Moneda 2 3 29 2 4" xfId="27110"/>
    <cellStyle name="Moneda 2 3 29 3" xfId="27111"/>
    <cellStyle name="Moneda 2 3 29 3 2" xfId="27112"/>
    <cellStyle name="Moneda 2 3 29 4" xfId="27113"/>
    <cellStyle name="Moneda 2 3 29 4 2" xfId="27114"/>
    <cellStyle name="Moneda 2 3 29 5" xfId="27115"/>
    <cellStyle name="Moneda 2 3 3" xfId="27116"/>
    <cellStyle name="Moneda 2 3 3 10" xfId="27117"/>
    <cellStyle name="Moneda 2 3 3 2" xfId="27118"/>
    <cellStyle name="Moneda 2 3 3 3" xfId="27119"/>
    <cellStyle name="Moneda 2 3 3 4" xfId="27120"/>
    <cellStyle name="Moneda 2 3 3 5" xfId="27121"/>
    <cellStyle name="Moneda 2 3 3 5 2" xfId="27122"/>
    <cellStyle name="Moneda 2 3 3 5 2 2" xfId="27123"/>
    <cellStyle name="Moneda 2 3 3 5 2 2 2" xfId="27124"/>
    <cellStyle name="Moneda 2 3 3 5 2 3" xfId="27125"/>
    <cellStyle name="Moneda 2 3 3 5 2 3 2" xfId="27126"/>
    <cellStyle name="Moneda 2 3 3 5 2 4" xfId="27127"/>
    <cellStyle name="Moneda 2 3 3 5 3" xfId="27128"/>
    <cellStyle name="Moneda 2 3 3 5 3 2" xfId="27129"/>
    <cellStyle name="Moneda 2 3 3 5 4" xfId="27130"/>
    <cellStyle name="Moneda 2 3 3 5 4 2" xfId="27131"/>
    <cellStyle name="Moneda 2 3 3 5 5" xfId="27132"/>
    <cellStyle name="Moneda 2 3 3 6" xfId="27133"/>
    <cellStyle name="Moneda 2 3 3 6 2" xfId="27134"/>
    <cellStyle name="Moneda 2 3 3 6 2 2" xfId="27135"/>
    <cellStyle name="Moneda 2 3 3 6 2 2 2" xfId="27136"/>
    <cellStyle name="Moneda 2 3 3 6 2 3" xfId="27137"/>
    <cellStyle name="Moneda 2 3 3 6 2 3 2" xfId="27138"/>
    <cellStyle name="Moneda 2 3 3 6 2 4" xfId="27139"/>
    <cellStyle name="Moneda 2 3 3 6 3" xfId="27140"/>
    <cellStyle name="Moneda 2 3 3 6 3 2" xfId="27141"/>
    <cellStyle name="Moneda 2 3 3 6 4" xfId="27142"/>
    <cellStyle name="Moneda 2 3 3 6 4 2" xfId="27143"/>
    <cellStyle name="Moneda 2 3 3 6 5" xfId="27144"/>
    <cellStyle name="Moneda 2 3 3 7" xfId="27145"/>
    <cellStyle name="Moneda 2 3 3 7 2" xfId="27146"/>
    <cellStyle name="Moneda 2 3 3 7 2 2" xfId="27147"/>
    <cellStyle name="Moneda 2 3 3 7 3" xfId="27148"/>
    <cellStyle name="Moneda 2 3 3 7 3 2" xfId="27149"/>
    <cellStyle name="Moneda 2 3 3 7 4" xfId="27150"/>
    <cellStyle name="Moneda 2 3 3 8" xfId="27151"/>
    <cellStyle name="Moneda 2 3 3 8 2" xfId="27152"/>
    <cellStyle name="Moneda 2 3 3 9" xfId="27153"/>
    <cellStyle name="Moneda 2 3 3 9 2" xfId="27154"/>
    <cellStyle name="Moneda 2 3 30" xfId="27155"/>
    <cellStyle name="Moneda 2 3 30 2" xfId="27156"/>
    <cellStyle name="Moneda 2 3 30 2 2" xfId="27157"/>
    <cellStyle name="Moneda 2 3 30 2 2 2" xfId="27158"/>
    <cellStyle name="Moneda 2 3 30 2 3" xfId="27159"/>
    <cellStyle name="Moneda 2 3 30 2 3 2" xfId="27160"/>
    <cellStyle name="Moneda 2 3 30 2 4" xfId="27161"/>
    <cellStyle name="Moneda 2 3 30 3" xfId="27162"/>
    <cellStyle name="Moneda 2 3 30 3 2" xfId="27163"/>
    <cellStyle name="Moneda 2 3 30 4" xfId="27164"/>
    <cellStyle name="Moneda 2 3 30 4 2" xfId="27165"/>
    <cellStyle name="Moneda 2 3 30 5" xfId="27166"/>
    <cellStyle name="Moneda 2 3 31" xfId="27167"/>
    <cellStyle name="Moneda 2 3 31 2" xfId="27168"/>
    <cellStyle name="Moneda 2 3 31 2 2" xfId="27169"/>
    <cellStyle name="Moneda 2 3 31 2 2 2" xfId="27170"/>
    <cellStyle name="Moneda 2 3 31 2 3" xfId="27171"/>
    <cellStyle name="Moneda 2 3 31 2 3 2" xfId="27172"/>
    <cellStyle name="Moneda 2 3 31 2 4" xfId="27173"/>
    <cellStyle name="Moneda 2 3 31 3" xfId="27174"/>
    <cellStyle name="Moneda 2 3 31 3 2" xfId="27175"/>
    <cellStyle name="Moneda 2 3 31 4" xfId="27176"/>
    <cellStyle name="Moneda 2 3 31 4 2" xfId="27177"/>
    <cellStyle name="Moneda 2 3 31 5" xfId="27178"/>
    <cellStyle name="Moneda 2 3 32" xfId="27179"/>
    <cellStyle name="Moneda 2 3 32 2" xfId="27180"/>
    <cellStyle name="Moneda 2 3 32 2 2" xfId="27181"/>
    <cellStyle name="Moneda 2 3 32 2 2 2" xfId="27182"/>
    <cellStyle name="Moneda 2 3 32 2 3" xfId="27183"/>
    <cellStyle name="Moneda 2 3 32 2 3 2" xfId="27184"/>
    <cellStyle name="Moneda 2 3 32 2 4" xfId="27185"/>
    <cellStyle name="Moneda 2 3 32 3" xfId="27186"/>
    <cellStyle name="Moneda 2 3 32 3 2" xfId="27187"/>
    <cellStyle name="Moneda 2 3 32 4" xfId="27188"/>
    <cellStyle name="Moneda 2 3 32 4 2" xfId="27189"/>
    <cellStyle name="Moneda 2 3 32 5" xfId="27190"/>
    <cellStyle name="Moneda 2 3 33" xfId="27191"/>
    <cellStyle name="Moneda 2 3 33 2" xfId="27192"/>
    <cellStyle name="Moneda 2 3 33 2 2" xfId="27193"/>
    <cellStyle name="Moneda 2 3 33 2 2 2" xfId="27194"/>
    <cellStyle name="Moneda 2 3 33 2 3" xfId="27195"/>
    <cellStyle name="Moneda 2 3 33 2 3 2" xfId="27196"/>
    <cellStyle name="Moneda 2 3 33 2 4" xfId="27197"/>
    <cellStyle name="Moneda 2 3 33 3" xfId="27198"/>
    <cellStyle name="Moneda 2 3 33 3 2" xfId="27199"/>
    <cellStyle name="Moneda 2 3 33 4" xfId="27200"/>
    <cellStyle name="Moneda 2 3 33 4 2" xfId="27201"/>
    <cellStyle name="Moneda 2 3 33 5" xfId="27202"/>
    <cellStyle name="Moneda 2 3 34" xfId="27203"/>
    <cellStyle name="Moneda 2 3 34 2" xfId="27204"/>
    <cellStyle name="Moneda 2 3 34 2 2" xfId="27205"/>
    <cellStyle name="Moneda 2 3 34 2 2 2" xfId="27206"/>
    <cellStyle name="Moneda 2 3 34 2 3" xfId="27207"/>
    <cellStyle name="Moneda 2 3 34 2 3 2" xfId="27208"/>
    <cellStyle name="Moneda 2 3 34 2 4" xfId="27209"/>
    <cellStyle name="Moneda 2 3 34 3" xfId="27210"/>
    <cellStyle name="Moneda 2 3 34 3 2" xfId="27211"/>
    <cellStyle name="Moneda 2 3 34 4" xfId="27212"/>
    <cellStyle name="Moneda 2 3 34 4 2" xfId="27213"/>
    <cellStyle name="Moneda 2 3 34 5" xfId="27214"/>
    <cellStyle name="Moneda 2 3 35" xfId="27215"/>
    <cellStyle name="Moneda 2 3 35 2" xfId="27216"/>
    <cellStyle name="Moneda 2 3 35 2 2" xfId="27217"/>
    <cellStyle name="Moneda 2 3 35 3" xfId="27218"/>
    <cellStyle name="Moneda 2 3 35 3 2" xfId="27219"/>
    <cellStyle name="Moneda 2 3 35 4" xfId="27220"/>
    <cellStyle name="Moneda 2 3 36" xfId="27221"/>
    <cellStyle name="Moneda 2 3 36 2" xfId="27222"/>
    <cellStyle name="Moneda 2 3 37" xfId="27223"/>
    <cellStyle name="Moneda 2 3 37 2" xfId="27224"/>
    <cellStyle name="Moneda 2 3 38" xfId="27225"/>
    <cellStyle name="Moneda 2 3 38 2" xfId="27226"/>
    <cellStyle name="Moneda 2 3 39" xfId="27227"/>
    <cellStyle name="Moneda 2 3 4" xfId="27228"/>
    <cellStyle name="Moneda 2 3 4 10" xfId="27229"/>
    <cellStyle name="Moneda 2 3 4 2" xfId="27230"/>
    <cellStyle name="Moneda 2 3 4 3" xfId="27231"/>
    <cellStyle name="Moneda 2 3 4 4" xfId="27232"/>
    <cellStyle name="Moneda 2 3 4 5" xfId="27233"/>
    <cellStyle name="Moneda 2 3 4 5 2" xfId="27234"/>
    <cellStyle name="Moneda 2 3 4 5 2 2" xfId="27235"/>
    <cellStyle name="Moneda 2 3 4 5 2 2 2" xfId="27236"/>
    <cellStyle name="Moneda 2 3 4 5 2 3" xfId="27237"/>
    <cellStyle name="Moneda 2 3 4 5 2 3 2" xfId="27238"/>
    <cellStyle name="Moneda 2 3 4 5 2 4" xfId="27239"/>
    <cellStyle name="Moneda 2 3 4 5 3" xfId="27240"/>
    <cellStyle name="Moneda 2 3 4 5 3 2" xfId="27241"/>
    <cellStyle name="Moneda 2 3 4 5 4" xfId="27242"/>
    <cellStyle name="Moneda 2 3 4 5 4 2" xfId="27243"/>
    <cellStyle name="Moneda 2 3 4 5 5" xfId="27244"/>
    <cellStyle name="Moneda 2 3 4 6" xfId="27245"/>
    <cellStyle name="Moneda 2 3 4 6 2" xfId="27246"/>
    <cellStyle name="Moneda 2 3 4 6 2 2" xfId="27247"/>
    <cellStyle name="Moneda 2 3 4 6 2 2 2" xfId="27248"/>
    <cellStyle name="Moneda 2 3 4 6 2 3" xfId="27249"/>
    <cellStyle name="Moneda 2 3 4 6 2 3 2" xfId="27250"/>
    <cellStyle name="Moneda 2 3 4 6 2 4" xfId="27251"/>
    <cellStyle name="Moneda 2 3 4 6 3" xfId="27252"/>
    <cellStyle name="Moneda 2 3 4 6 3 2" xfId="27253"/>
    <cellStyle name="Moneda 2 3 4 6 4" xfId="27254"/>
    <cellStyle name="Moneda 2 3 4 6 4 2" xfId="27255"/>
    <cellStyle name="Moneda 2 3 4 6 5" xfId="27256"/>
    <cellStyle name="Moneda 2 3 4 7" xfId="27257"/>
    <cellStyle name="Moneda 2 3 4 7 2" xfId="27258"/>
    <cellStyle name="Moneda 2 3 4 7 2 2" xfId="27259"/>
    <cellStyle name="Moneda 2 3 4 7 3" xfId="27260"/>
    <cellStyle name="Moneda 2 3 4 7 3 2" xfId="27261"/>
    <cellStyle name="Moneda 2 3 4 7 4" xfId="27262"/>
    <cellStyle name="Moneda 2 3 4 8" xfId="27263"/>
    <cellStyle name="Moneda 2 3 4 8 2" xfId="27264"/>
    <cellStyle name="Moneda 2 3 4 9" xfId="27265"/>
    <cellStyle name="Moneda 2 3 4 9 2" xfId="27266"/>
    <cellStyle name="Moneda 2 3 5" xfId="27267"/>
    <cellStyle name="Moneda 2 3 5 10" xfId="27268"/>
    <cellStyle name="Moneda 2 3 5 2" xfId="27269"/>
    <cellStyle name="Moneda 2 3 5 3" xfId="27270"/>
    <cellStyle name="Moneda 2 3 5 4" xfId="27271"/>
    <cellStyle name="Moneda 2 3 5 5" xfId="27272"/>
    <cellStyle name="Moneda 2 3 5 5 2" xfId="27273"/>
    <cellStyle name="Moneda 2 3 5 5 2 2" xfId="27274"/>
    <cellStyle name="Moneda 2 3 5 5 2 2 2" xfId="27275"/>
    <cellStyle name="Moneda 2 3 5 5 2 3" xfId="27276"/>
    <cellStyle name="Moneda 2 3 5 5 2 3 2" xfId="27277"/>
    <cellStyle name="Moneda 2 3 5 5 2 4" xfId="27278"/>
    <cellStyle name="Moneda 2 3 5 5 3" xfId="27279"/>
    <cellStyle name="Moneda 2 3 5 5 3 2" xfId="27280"/>
    <cellStyle name="Moneda 2 3 5 5 4" xfId="27281"/>
    <cellStyle name="Moneda 2 3 5 5 4 2" xfId="27282"/>
    <cellStyle name="Moneda 2 3 5 5 5" xfId="27283"/>
    <cellStyle name="Moneda 2 3 5 6" xfId="27284"/>
    <cellStyle name="Moneda 2 3 5 6 2" xfId="27285"/>
    <cellStyle name="Moneda 2 3 5 6 2 2" xfId="27286"/>
    <cellStyle name="Moneda 2 3 5 6 2 2 2" xfId="27287"/>
    <cellStyle name="Moneda 2 3 5 6 2 3" xfId="27288"/>
    <cellStyle name="Moneda 2 3 5 6 2 3 2" xfId="27289"/>
    <cellStyle name="Moneda 2 3 5 6 2 4" xfId="27290"/>
    <cellStyle name="Moneda 2 3 5 6 3" xfId="27291"/>
    <cellStyle name="Moneda 2 3 5 6 3 2" xfId="27292"/>
    <cellStyle name="Moneda 2 3 5 6 4" xfId="27293"/>
    <cellStyle name="Moneda 2 3 5 6 4 2" xfId="27294"/>
    <cellStyle name="Moneda 2 3 5 6 5" xfId="27295"/>
    <cellStyle name="Moneda 2 3 5 7" xfId="27296"/>
    <cellStyle name="Moneda 2 3 5 7 2" xfId="27297"/>
    <cellStyle name="Moneda 2 3 5 7 2 2" xfId="27298"/>
    <cellStyle name="Moneda 2 3 5 7 3" xfId="27299"/>
    <cellStyle name="Moneda 2 3 5 7 3 2" xfId="27300"/>
    <cellStyle name="Moneda 2 3 5 7 4" xfId="27301"/>
    <cellStyle name="Moneda 2 3 5 8" xfId="27302"/>
    <cellStyle name="Moneda 2 3 5 8 2" xfId="27303"/>
    <cellStyle name="Moneda 2 3 5 9" xfId="27304"/>
    <cellStyle name="Moneda 2 3 5 9 2" xfId="27305"/>
    <cellStyle name="Moneda 2 3 6" xfId="27306"/>
    <cellStyle name="Moneda 2 3 6 10" xfId="27307"/>
    <cellStyle name="Moneda 2 3 6 2" xfId="27308"/>
    <cellStyle name="Moneda 2 3 6 3" xfId="27309"/>
    <cellStyle name="Moneda 2 3 6 4" xfId="27310"/>
    <cellStyle name="Moneda 2 3 6 5" xfId="27311"/>
    <cellStyle name="Moneda 2 3 6 5 2" xfId="27312"/>
    <cellStyle name="Moneda 2 3 6 5 2 2" xfId="27313"/>
    <cellStyle name="Moneda 2 3 6 5 2 2 2" xfId="27314"/>
    <cellStyle name="Moneda 2 3 6 5 2 3" xfId="27315"/>
    <cellStyle name="Moneda 2 3 6 5 2 3 2" xfId="27316"/>
    <cellStyle name="Moneda 2 3 6 5 2 4" xfId="27317"/>
    <cellStyle name="Moneda 2 3 6 5 3" xfId="27318"/>
    <cellStyle name="Moneda 2 3 6 5 3 2" xfId="27319"/>
    <cellStyle name="Moneda 2 3 6 5 4" xfId="27320"/>
    <cellStyle name="Moneda 2 3 6 5 4 2" xfId="27321"/>
    <cellStyle name="Moneda 2 3 6 5 5" xfId="27322"/>
    <cellStyle name="Moneda 2 3 6 6" xfId="27323"/>
    <cellStyle name="Moneda 2 3 6 6 2" xfId="27324"/>
    <cellStyle name="Moneda 2 3 6 6 2 2" xfId="27325"/>
    <cellStyle name="Moneda 2 3 6 6 2 2 2" xfId="27326"/>
    <cellStyle name="Moneda 2 3 6 6 2 3" xfId="27327"/>
    <cellStyle name="Moneda 2 3 6 6 2 3 2" xfId="27328"/>
    <cellStyle name="Moneda 2 3 6 6 2 4" xfId="27329"/>
    <cellStyle name="Moneda 2 3 6 6 3" xfId="27330"/>
    <cellStyle name="Moneda 2 3 6 6 3 2" xfId="27331"/>
    <cellStyle name="Moneda 2 3 6 6 4" xfId="27332"/>
    <cellStyle name="Moneda 2 3 6 6 4 2" xfId="27333"/>
    <cellStyle name="Moneda 2 3 6 6 5" xfId="27334"/>
    <cellStyle name="Moneda 2 3 6 7" xfId="27335"/>
    <cellStyle name="Moneda 2 3 6 7 2" xfId="27336"/>
    <cellStyle name="Moneda 2 3 6 7 2 2" xfId="27337"/>
    <cellStyle name="Moneda 2 3 6 7 3" xfId="27338"/>
    <cellStyle name="Moneda 2 3 6 7 3 2" xfId="27339"/>
    <cellStyle name="Moneda 2 3 6 7 4" xfId="27340"/>
    <cellStyle name="Moneda 2 3 6 8" xfId="27341"/>
    <cellStyle name="Moneda 2 3 6 8 2" xfId="27342"/>
    <cellStyle name="Moneda 2 3 6 9" xfId="27343"/>
    <cellStyle name="Moneda 2 3 6 9 2" xfId="27344"/>
    <cellStyle name="Moneda 2 3 7" xfId="27345"/>
    <cellStyle name="Moneda 2 3 7 10" xfId="27346"/>
    <cellStyle name="Moneda 2 3 7 2" xfId="27347"/>
    <cellStyle name="Moneda 2 3 7 3" xfId="27348"/>
    <cellStyle name="Moneda 2 3 7 4" xfId="27349"/>
    <cellStyle name="Moneda 2 3 7 5" xfId="27350"/>
    <cellStyle name="Moneda 2 3 7 5 2" xfId="27351"/>
    <cellStyle name="Moneda 2 3 7 5 2 2" xfId="27352"/>
    <cellStyle name="Moneda 2 3 7 5 2 2 2" xfId="27353"/>
    <cellStyle name="Moneda 2 3 7 5 2 3" xfId="27354"/>
    <cellStyle name="Moneda 2 3 7 5 2 3 2" xfId="27355"/>
    <cellStyle name="Moneda 2 3 7 5 2 4" xfId="27356"/>
    <cellStyle name="Moneda 2 3 7 5 3" xfId="27357"/>
    <cellStyle name="Moneda 2 3 7 5 3 2" xfId="27358"/>
    <cellStyle name="Moneda 2 3 7 5 4" xfId="27359"/>
    <cellStyle name="Moneda 2 3 7 5 4 2" xfId="27360"/>
    <cellStyle name="Moneda 2 3 7 5 5" xfId="27361"/>
    <cellStyle name="Moneda 2 3 7 6" xfId="27362"/>
    <cellStyle name="Moneda 2 3 7 6 2" xfId="27363"/>
    <cellStyle name="Moneda 2 3 7 6 2 2" xfId="27364"/>
    <cellStyle name="Moneda 2 3 7 6 2 2 2" xfId="27365"/>
    <cellStyle name="Moneda 2 3 7 6 2 3" xfId="27366"/>
    <cellStyle name="Moneda 2 3 7 6 2 3 2" xfId="27367"/>
    <cellStyle name="Moneda 2 3 7 6 2 4" xfId="27368"/>
    <cellStyle name="Moneda 2 3 7 6 3" xfId="27369"/>
    <cellStyle name="Moneda 2 3 7 6 3 2" xfId="27370"/>
    <cellStyle name="Moneda 2 3 7 6 4" xfId="27371"/>
    <cellStyle name="Moneda 2 3 7 6 4 2" xfId="27372"/>
    <cellStyle name="Moneda 2 3 7 6 5" xfId="27373"/>
    <cellStyle name="Moneda 2 3 7 7" xfId="27374"/>
    <cellStyle name="Moneda 2 3 7 7 2" xfId="27375"/>
    <cellStyle name="Moneda 2 3 7 7 2 2" xfId="27376"/>
    <cellStyle name="Moneda 2 3 7 7 3" xfId="27377"/>
    <cellStyle name="Moneda 2 3 7 7 3 2" xfId="27378"/>
    <cellStyle name="Moneda 2 3 7 7 4" xfId="27379"/>
    <cellStyle name="Moneda 2 3 7 8" xfId="27380"/>
    <cellStyle name="Moneda 2 3 7 8 2" xfId="27381"/>
    <cellStyle name="Moneda 2 3 7 9" xfId="27382"/>
    <cellStyle name="Moneda 2 3 7 9 2" xfId="27383"/>
    <cellStyle name="Moneda 2 3 8" xfId="27384"/>
    <cellStyle name="Moneda 2 3 8 10" xfId="27385"/>
    <cellStyle name="Moneda 2 3 8 2" xfId="27386"/>
    <cellStyle name="Moneda 2 3 8 3" xfId="27387"/>
    <cellStyle name="Moneda 2 3 8 4" xfId="27388"/>
    <cellStyle name="Moneda 2 3 8 5" xfId="27389"/>
    <cellStyle name="Moneda 2 3 8 5 2" xfId="27390"/>
    <cellStyle name="Moneda 2 3 8 5 2 2" xfId="27391"/>
    <cellStyle name="Moneda 2 3 8 5 2 2 2" xfId="27392"/>
    <cellStyle name="Moneda 2 3 8 5 2 3" xfId="27393"/>
    <cellStyle name="Moneda 2 3 8 5 2 3 2" xfId="27394"/>
    <cellStyle name="Moneda 2 3 8 5 2 4" xfId="27395"/>
    <cellStyle name="Moneda 2 3 8 5 3" xfId="27396"/>
    <cellStyle name="Moneda 2 3 8 5 3 2" xfId="27397"/>
    <cellStyle name="Moneda 2 3 8 5 4" xfId="27398"/>
    <cellStyle name="Moneda 2 3 8 5 4 2" xfId="27399"/>
    <cellStyle name="Moneda 2 3 8 5 5" xfId="27400"/>
    <cellStyle name="Moneda 2 3 8 6" xfId="27401"/>
    <cellStyle name="Moneda 2 3 8 6 2" xfId="27402"/>
    <cellStyle name="Moneda 2 3 8 6 2 2" xfId="27403"/>
    <cellStyle name="Moneda 2 3 8 6 2 2 2" xfId="27404"/>
    <cellStyle name="Moneda 2 3 8 6 2 3" xfId="27405"/>
    <cellStyle name="Moneda 2 3 8 6 2 3 2" xfId="27406"/>
    <cellStyle name="Moneda 2 3 8 6 2 4" xfId="27407"/>
    <cellStyle name="Moneda 2 3 8 6 3" xfId="27408"/>
    <cellStyle name="Moneda 2 3 8 6 3 2" xfId="27409"/>
    <cellStyle name="Moneda 2 3 8 6 4" xfId="27410"/>
    <cellStyle name="Moneda 2 3 8 6 4 2" xfId="27411"/>
    <cellStyle name="Moneda 2 3 8 6 5" xfId="27412"/>
    <cellStyle name="Moneda 2 3 8 7" xfId="27413"/>
    <cellStyle name="Moneda 2 3 8 7 2" xfId="27414"/>
    <cellStyle name="Moneda 2 3 8 7 2 2" xfId="27415"/>
    <cellStyle name="Moneda 2 3 8 7 3" xfId="27416"/>
    <cellStyle name="Moneda 2 3 8 7 3 2" xfId="27417"/>
    <cellStyle name="Moneda 2 3 8 7 4" xfId="27418"/>
    <cellStyle name="Moneda 2 3 8 8" xfId="27419"/>
    <cellStyle name="Moneda 2 3 8 8 2" xfId="27420"/>
    <cellStyle name="Moneda 2 3 8 9" xfId="27421"/>
    <cellStyle name="Moneda 2 3 8 9 2" xfId="27422"/>
    <cellStyle name="Moneda 2 3 9" xfId="27423"/>
    <cellStyle name="Moneda 2 3 9 10" xfId="27424"/>
    <cellStyle name="Moneda 2 3 9 2" xfId="27425"/>
    <cellStyle name="Moneda 2 3 9 3" xfId="27426"/>
    <cellStyle name="Moneda 2 3 9 4" xfId="27427"/>
    <cellStyle name="Moneda 2 3 9 5" xfId="27428"/>
    <cellStyle name="Moneda 2 3 9 5 2" xfId="27429"/>
    <cellStyle name="Moneda 2 3 9 5 2 2" xfId="27430"/>
    <cellStyle name="Moneda 2 3 9 5 2 2 2" xfId="27431"/>
    <cellStyle name="Moneda 2 3 9 5 2 3" xfId="27432"/>
    <cellStyle name="Moneda 2 3 9 5 2 3 2" xfId="27433"/>
    <cellStyle name="Moneda 2 3 9 5 2 4" xfId="27434"/>
    <cellStyle name="Moneda 2 3 9 5 3" xfId="27435"/>
    <cellStyle name="Moneda 2 3 9 5 3 2" xfId="27436"/>
    <cellStyle name="Moneda 2 3 9 5 4" xfId="27437"/>
    <cellStyle name="Moneda 2 3 9 5 4 2" xfId="27438"/>
    <cellStyle name="Moneda 2 3 9 5 5" xfId="27439"/>
    <cellStyle name="Moneda 2 3 9 6" xfId="27440"/>
    <cellStyle name="Moneda 2 3 9 6 2" xfId="27441"/>
    <cellStyle name="Moneda 2 3 9 6 2 2" xfId="27442"/>
    <cellStyle name="Moneda 2 3 9 6 2 2 2" xfId="27443"/>
    <cellStyle name="Moneda 2 3 9 6 2 3" xfId="27444"/>
    <cellStyle name="Moneda 2 3 9 6 2 3 2" xfId="27445"/>
    <cellStyle name="Moneda 2 3 9 6 2 4" xfId="27446"/>
    <cellStyle name="Moneda 2 3 9 6 3" xfId="27447"/>
    <cellStyle name="Moneda 2 3 9 6 3 2" xfId="27448"/>
    <cellStyle name="Moneda 2 3 9 6 4" xfId="27449"/>
    <cellStyle name="Moneda 2 3 9 6 4 2" xfId="27450"/>
    <cellStyle name="Moneda 2 3 9 6 5" xfId="27451"/>
    <cellStyle name="Moneda 2 3 9 7" xfId="27452"/>
    <cellStyle name="Moneda 2 3 9 7 2" xfId="27453"/>
    <cellStyle name="Moneda 2 3 9 7 2 2" xfId="27454"/>
    <cellStyle name="Moneda 2 3 9 7 3" xfId="27455"/>
    <cellStyle name="Moneda 2 3 9 7 3 2" xfId="27456"/>
    <cellStyle name="Moneda 2 3 9 7 4" xfId="27457"/>
    <cellStyle name="Moneda 2 3 9 8" xfId="27458"/>
    <cellStyle name="Moneda 2 3 9 8 2" xfId="27459"/>
    <cellStyle name="Moneda 2 3 9 9" xfId="27460"/>
    <cellStyle name="Moneda 2 3 9 9 2" xfId="27461"/>
    <cellStyle name="Moneda 2 30" xfId="27462"/>
    <cellStyle name="Moneda 2 30 2" xfId="27463"/>
    <cellStyle name="Moneda 2 30 2 2" xfId="27464"/>
    <cellStyle name="Moneda 2 30 2 2 2" xfId="27465"/>
    <cellStyle name="Moneda 2 30 2 2 2 2" xfId="27466"/>
    <cellStyle name="Moneda 2 30 2 2 3" xfId="27467"/>
    <cellStyle name="Moneda 2 30 2 2 3 2" xfId="27468"/>
    <cellStyle name="Moneda 2 30 2 2 4" xfId="27469"/>
    <cellStyle name="Moneda 2 30 2 3" xfId="27470"/>
    <cellStyle name="Moneda 2 30 2 3 2" xfId="27471"/>
    <cellStyle name="Moneda 2 30 2 4" xfId="27472"/>
    <cellStyle name="Moneda 2 30 2 4 2" xfId="27473"/>
    <cellStyle name="Moneda 2 30 2 5" xfId="27474"/>
    <cellStyle name="Moneda 2 30 3" xfId="27475"/>
    <cellStyle name="Moneda 2 30 3 2" xfId="27476"/>
    <cellStyle name="Moneda 2 30 3 2 2" xfId="27477"/>
    <cellStyle name="Moneda 2 30 3 2 2 2" xfId="27478"/>
    <cellStyle name="Moneda 2 30 3 2 3" xfId="27479"/>
    <cellStyle name="Moneda 2 30 3 2 3 2" xfId="27480"/>
    <cellStyle name="Moneda 2 30 3 2 4" xfId="27481"/>
    <cellStyle name="Moneda 2 30 3 3" xfId="27482"/>
    <cellStyle name="Moneda 2 30 3 3 2" xfId="27483"/>
    <cellStyle name="Moneda 2 30 3 4" xfId="27484"/>
    <cellStyle name="Moneda 2 30 3 4 2" xfId="27485"/>
    <cellStyle name="Moneda 2 30 3 5" xfId="27486"/>
    <cellStyle name="Moneda 2 30 4" xfId="27487"/>
    <cellStyle name="Moneda 2 30 4 2" xfId="27488"/>
    <cellStyle name="Moneda 2 30 4 2 2" xfId="27489"/>
    <cellStyle name="Moneda 2 30 4 3" xfId="27490"/>
    <cellStyle name="Moneda 2 30 4 3 2" xfId="27491"/>
    <cellStyle name="Moneda 2 30 4 4" xfId="27492"/>
    <cellStyle name="Moneda 2 30 5" xfId="27493"/>
    <cellStyle name="Moneda 2 30 5 2" xfId="27494"/>
    <cellStyle name="Moneda 2 30 6" xfId="27495"/>
    <cellStyle name="Moneda 2 30 6 2" xfId="27496"/>
    <cellStyle name="Moneda 2 30 7" xfId="27497"/>
    <cellStyle name="Moneda 2 31" xfId="27498"/>
    <cellStyle name="Moneda 2 31 2" xfId="27499"/>
    <cellStyle name="Moneda 2 31 2 2" xfId="27500"/>
    <cellStyle name="Moneda 2 31 2 2 2" xfId="27501"/>
    <cellStyle name="Moneda 2 31 2 2 2 2" xfId="27502"/>
    <cellStyle name="Moneda 2 31 2 2 3" xfId="27503"/>
    <cellStyle name="Moneda 2 31 2 2 3 2" xfId="27504"/>
    <cellStyle name="Moneda 2 31 2 2 4" xfId="27505"/>
    <cellStyle name="Moneda 2 31 2 3" xfId="27506"/>
    <cellStyle name="Moneda 2 31 2 3 2" xfId="27507"/>
    <cellStyle name="Moneda 2 31 2 4" xfId="27508"/>
    <cellStyle name="Moneda 2 31 2 4 2" xfId="27509"/>
    <cellStyle name="Moneda 2 31 2 5" xfId="27510"/>
    <cellStyle name="Moneda 2 31 3" xfId="27511"/>
    <cellStyle name="Moneda 2 31 3 2" xfId="27512"/>
    <cellStyle name="Moneda 2 31 3 2 2" xfId="27513"/>
    <cellStyle name="Moneda 2 31 3 2 2 2" xfId="27514"/>
    <cellStyle name="Moneda 2 31 3 2 3" xfId="27515"/>
    <cellStyle name="Moneda 2 31 3 2 3 2" xfId="27516"/>
    <cellStyle name="Moneda 2 31 3 2 4" xfId="27517"/>
    <cellStyle name="Moneda 2 31 3 3" xfId="27518"/>
    <cellStyle name="Moneda 2 31 3 3 2" xfId="27519"/>
    <cellStyle name="Moneda 2 31 3 4" xfId="27520"/>
    <cellStyle name="Moneda 2 31 3 4 2" xfId="27521"/>
    <cellStyle name="Moneda 2 31 3 5" xfId="27522"/>
    <cellStyle name="Moneda 2 31 4" xfId="27523"/>
    <cellStyle name="Moneda 2 31 4 2" xfId="27524"/>
    <cellStyle name="Moneda 2 31 4 2 2" xfId="27525"/>
    <cellStyle name="Moneda 2 31 4 3" xfId="27526"/>
    <cellStyle name="Moneda 2 31 4 3 2" xfId="27527"/>
    <cellStyle name="Moneda 2 31 4 4" xfId="27528"/>
    <cellStyle name="Moneda 2 31 5" xfId="27529"/>
    <cellStyle name="Moneda 2 31 5 2" xfId="27530"/>
    <cellStyle name="Moneda 2 31 6" xfId="27531"/>
    <cellStyle name="Moneda 2 31 6 2" xfId="27532"/>
    <cellStyle name="Moneda 2 31 7" xfId="27533"/>
    <cellStyle name="Moneda 2 32" xfId="27534"/>
    <cellStyle name="Moneda 2 32 2" xfId="27535"/>
    <cellStyle name="Moneda 2 32 2 2" xfId="27536"/>
    <cellStyle name="Moneda 2 32 2 2 2" xfId="27537"/>
    <cellStyle name="Moneda 2 32 2 2 2 2" xfId="27538"/>
    <cellStyle name="Moneda 2 32 2 2 3" xfId="27539"/>
    <cellStyle name="Moneda 2 32 2 2 3 2" xfId="27540"/>
    <cellStyle name="Moneda 2 32 2 2 4" xfId="27541"/>
    <cellStyle name="Moneda 2 32 2 3" xfId="27542"/>
    <cellStyle name="Moneda 2 32 2 3 2" xfId="27543"/>
    <cellStyle name="Moneda 2 32 2 4" xfId="27544"/>
    <cellStyle name="Moneda 2 32 2 4 2" xfId="27545"/>
    <cellStyle name="Moneda 2 32 2 5" xfId="27546"/>
    <cellStyle name="Moneda 2 32 3" xfId="27547"/>
    <cellStyle name="Moneda 2 32 3 2" xfId="27548"/>
    <cellStyle name="Moneda 2 32 3 2 2" xfId="27549"/>
    <cellStyle name="Moneda 2 32 3 2 2 2" xfId="27550"/>
    <cellStyle name="Moneda 2 32 3 2 3" xfId="27551"/>
    <cellStyle name="Moneda 2 32 3 2 3 2" xfId="27552"/>
    <cellStyle name="Moneda 2 32 3 2 4" xfId="27553"/>
    <cellStyle name="Moneda 2 32 3 3" xfId="27554"/>
    <cellStyle name="Moneda 2 32 3 3 2" xfId="27555"/>
    <cellStyle name="Moneda 2 32 3 4" xfId="27556"/>
    <cellStyle name="Moneda 2 32 3 4 2" xfId="27557"/>
    <cellStyle name="Moneda 2 32 3 5" xfId="27558"/>
    <cellStyle name="Moneda 2 32 4" xfId="27559"/>
    <cellStyle name="Moneda 2 32 4 2" xfId="27560"/>
    <cellStyle name="Moneda 2 32 4 2 2" xfId="27561"/>
    <cellStyle name="Moneda 2 32 4 3" xfId="27562"/>
    <cellStyle name="Moneda 2 32 4 3 2" xfId="27563"/>
    <cellStyle name="Moneda 2 32 4 4" xfId="27564"/>
    <cellStyle name="Moneda 2 32 5" xfId="27565"/>
    <cellStyle name="Moneda 2 32 5 2" xfId="27566"/>
    <cellStyle name="Moneda 2 32 6" xfId="27567"/>
    <cellStyle name="Moneda 2 32 6 2" xfId="27568"/>
    <cellStyle name="Moneda 2 32 7" xfId="27569"/>
    <cellStyle name="Moneda 2 33" xfId="27570"/>
    <cellStyle name="Moneda 2 33 2" xfId="27571"/>
    <cellStyle name="Moneda 2 33 2 2" xfId="27572"/>
    <cellStyle name="Moneda 2 33 2 2 2" xfId="27573"/>
    <cellStyle name="Moneda 2 33 2 2 2 2" xfId="27574"/>
    <cellStyle name="Moneda 2 33 2 2 3" xfId="27575"/>
    <cellStyle name="Moneda 2 33 2 2 3 2" xfId="27576"/>
    <cellStyle name="Moneda 2 33 2 2 4" xfId="27577"/>
    <cellStyle name="Moneda 2 33 2 3" xfId="27578"/>
    <cellStyle name="Moneda 2 33 2 3 2" xfId="27579"/>
    <cellStyle name="Moneda 2 33 2 4" xfId="27580"/>
    <cellStyle name="Moneda 2 33 2 4 2" xfId="27581"/>
    <cellStyle name="Moneda 2 33 2 5" xfId="27582"/>
    <cellStyle name="Moneda 2 33 3" xfId="27583"/>
    <cellStyle name="Moneda 2 33 3 2" xfId="27584"/>
    <cellStyle name="Moneda 2 33 3 2 2" xfId="27585"/>
    <cellStyle name="Moneda 2 33 3 2 2 2" xfId="27586"/>
    <cellStyle name="Moneda 2 33 3 2 3" xfId="27587"/>
    <cellStyle name="Moneda 2 33 3 2 3 2" xfId="27588"/>
    <cellStyle name="Moneda 2 33 3 2 4" xfId="27589"/>
    <cellStyle name="Moneda 2 33 3 3" xfId="27590"/>
    <cellStyle name="Moneda 2 33 3 3 2" xfId="27591"/>
    <cellStyle name="Moneda 2 33 3 4" xfId="27592"/>
    <cellStyle name="Moneda 2 33 3 4 2" xfId="27593"/>
    <cellStyle name="Moneda 2 33 3 5" xfId="27594"/>
    <cellStyle name="Moneda 2 33 4" xfId="27595"/>
    <cellStyle name="Moneda 2 33 4 2" xfId="27596"/>
    <cellStyle name="Moneda 2 33 4 2 2" xfId="27597"/>
    <cellStyle name="Moneda 2 33 4 3" xfId="27598"/>
    <cellStyle name="Moneda 2 33 4 3 2" xfId="27599"/>
    <cellStyle name="Moneda 2 33 4 4" xfId="27600"/>
    <cellStyle name="Moneda 2 33 5" xfId="27601"/>
    <cellStyle name="Moneda 2 33 5 2" xfId="27602"/>
    <cellStyle name="Moneda 2 33 6" xfId="27603"/>
    <cellStyle name="Moneda 2 33 6 2" xfId="27604"/>
    <cellStyle name="Moneda 2 33 7" xfId="27605"/>
    <cellStyle name="Moneda 2 34" xfId="27606"/>
    <cellStyle name="Moneda 2 34 2" xfId="27607"/>
    <cellStyle name="Moneda 2 34 2 2" xfId="27608"/>
    <cellStyle name="Moneda 2 34 2 2 2" xfId="27609"/>
    <cellStyle name="Moneda 2 34 2 3" xfId="27610"/>
    <cellStyle name="Moneda 2 34 2 3 2" xfId="27611"/>
    <cellStyle name="Moneda 2 34 2 4" xfId="27612"/>
    <cellStyle name="Moneda 2 34 3" xfId="27613"/>
    <cellStyle name="Moneda 2 34 3 2" xfId="27614"/>
    <cellStyle name="Moneda 2 34 4" xfId="27615"/>
    <cellStyle name="Moneda 2 34 4 2" xfId="27616"/>
    <cellStyle name="Moneda 2 34 5" xfId="27617"/>
    <cellStyle name="Moneda 2 35" xfId="27618"/>
    <cellStyle name="Moneda 2 35 2" xfId="27619"/>
    <cellStyle name="Moneda 2 35 2 2" xfId="27620"/>
    <cellStyle name="Moneda 2 35 2 2 2" xfId="27621"/>
    <cellStyle name="Moneda 2 35 2 3" xfId="27622"/>
    <cellStyle name="Moneda 2 35 2 3 2" xfId="27623"/>
    <cellStyle name="Moneda 2 35 2 4" xfId="27624"/>
    <cellStyle name="Moneda 2 35 3" xfId="27625"/>
    <cellStyle name="Moneda 2 35 3 2" xfId="27626"/>
    <cellStyle name="Moneda 2 35 4" xfId="27627"/>
    <cellStyle name="Moneda 2 35 4 2" xfId="27628"/>
    <cellStyle name="Moneda 2 35 5" xfId="27629"/>
    <cellStyle name="Moneda 2 36" xfId="27630"/>
    <cellStyle name="Moneda 2 36 2" xfId="27631"/>
    <cellStyle name="Moneda 2 36 2 2" xfId="27632"/>
    <cellStyle name="Moneda 2 36 2 2 2" xfId="27633"/>
    <cellStyle name="Moneda 2 36 2 3" xfId="27634"/>
    <cellStyle name="Moneda 2 36 2 3 2" xfId="27635"/>
    <cellStyle name="Moneda 2 36 2 4" xfId="27636"/>
    <cellStyle name="Moneda 2 36 3" xfId="27637"/>
    <cellStyle name="Moneda 2 36 3 2" xfId="27638"/>
    <cellStyle name="Moneda 2 36 4" xfId="27639"/>
    <cellStyle name="Moneda 2 36 4 2" xfId="27640"/>
    <cellStyle name="Moneda 2 36 5" xfId="27641"/>
    <cellStyle name="Moneda 2 37" xfId="27642"/>
    <cellStyle name="Moneda 2 37 2" xfId="27643"/>
    <cellStyle name="Moneda 2 37 2 2" xfId="27644"/>
    <cellStyle name="Moneda 2 37 2 2 2" xfId="27645"/>
    <cellStyle name="Moneda 2 37 2 3" xfId="27646"/>
    <cellStyle name="Moneda 2 37 2 3 2" xfId="27647"/>
    <cellStyle name="Moneda 2 37 2 4" xfId="27648"/>
    <cellStyle name="Moneda 2 37 3" xfId="27649"/>
    <cellStyle name="Moneda 2 37 3 2" xfId="27650"/>
    <cellStyle name="Moneda 2 37 4" xfId="27651"/>
    <cellStyle name="Moneda 2 37 4 2" xfId="27652"/>
    <cellStyle name="Moneda 2 37 5" xfId="27653"/>
    <cellStyle name="Moneda 2 38" xfId="27654"/>
    <cellStyle name="Moneda 2 38 2" xfId="27655"/>
    <cellStyle name="Moneda 2 38 2 2" xfId="27656"/>
    <cellStyle name="Moneda 2 38 2 2 2" xfId="27657"/>
    <cellStyle name="Moneda 2 38 2 3" xfId="27658"/>
    <cellStyle name="Moneda 2 38 2 3 2" xfId="27659"/>
    <cellStyle name="Moneda 2 38 2 4" xfId="27660"/>
    <cellStyle name="Moneda 2 38 3" xfId="27661"/>
    <cellStyle name="Moneda 2 38 3 2" xfId="27662"/>
    <cellStyle name="Moneda 2 38 4" xfId="27663"/>
    <cellStyle name="Moneda 2 38 4 2" xfId="27664"/>
    <cellStyle name="Moneda 2 38 5" xfId="27665"/>
    <cellStyle name="Moneda 2 39" xfId="27666"/>
    <cellStyle name="Moneda 2 39 2" xfId="27667"/>
    <cellStyle name="Moneda 2 39 2 2" xfId="27668"/>
    <cellStyle name="Moneda 2 39 2 2 2" xfId="27669"/>
    <cellStyle name="Moneda 2 39 2 3" xfId="27670"/>
    <cellStyle name="Moneda 2 39 2 3 2" xfId="27671"/>
    <cellStyle name="Moneda 2 39 2 4" xfId="27672"/>
    <cellStyle name="Moneda 2 39 3" xfId="27673"/>
    <cellStyle name="Moneda 2 39 3 2" xfId="27674"/>
    <cellStyle name="Moneda 2 39 4" xfId="27675"/>
    <cellStyle name="Moneda 2 39 4 2" xfId="27676"/>
    <cellStyle name="Moneda 2 39 5" xfId="27677"/>
    <cellStyle name="Moneda 2 4" xfId="27678"/>
    <cellStyle name="Moneda 2 4 10" xfId="27679"/>
    <cellStyle name="Moneda 2 4 10 10" xfId="27680"/>
    <cellStyle name="Moneda 2 4 10 2" xfId="27681"/>
    <cellStyle name="Moneda 2 4 10 3" xfId="27682"/>
    <cellStyle name="Moneda 2 4 10 4" xfId="27683"/>
    <cellStyle name="Moneda 2 4 10 5" xfId="27684"/>
    <cellStyle name="Moneda 2 4 10 5 2" xfId="27685"/>
    <cellStyle name="Moneda 2 4 10 5 2 2" xfId="27686"/>
    <cellStyle name="Moneda 2 4 10 5 2 2 2" xfId="27687"/>
    <cellStyle name="Moneda 2 4 10 5 2 3" xfId="27688"/>
    <cellStyle name="Moneda 2 4 10 5 2 3 2" xfId="27689"/>
    <cellStyle name="Moneda 2 4 10 5 2 4" xfId="27690"/>
    <cellStyle name="Moneda 2 4 10 5 3" xfId="27691"/>
    <cellStyle name="Moneda 2 4 10 5 3 2" xfId="27692"/>
    <cellStyle name="Moneda 2 4 10 5 4" xfId="27693"/>
    <cellStyle name="Moneda 2 4 10 5 4 2" xfId="27694"/>
    <cellStyle name="Moneda 2 4 10 5 5" xfId="27695"/>
    <cellStyle name="Moneda 2 4 10 6" xfId="27696"/>
    <cellStyle name="Moneda 2 4 10 6 2" xfId="27697"/>
    <cellStyle name="Moneda 2 4 10 6 2 2" xfId="27698"/>
    <cellStyle name="Moneda 2 4 10 6 2 2 2" xfId="27699"/>
    <cellStyle name="Moneda 2 4 10 6 2 3" xfId="27700"/>
    <cellStyle name="Moneda 2 4 10 6 2 3 2" xfId="27701"/>
    <cellStyle name="Moneda 2 4 10 6 2 4" xfId="27702"/>
    <cellStyle name="Moneda 2 4 10 6 3" xfId="27703"/>
    <cellStyle name="Moneda 2 4 10 6 3 2" xfId="27704"/>
    <cellStyle name="Moneda 2 4 10 6 4" xfId="27705"/>
    <cellStyle name="Moneda 2 4 10 6 4 2" xfId="27706"/>
    <cellStyle name="Moneda 2 4 10 6 5" xfId="27707"/>
    <cellStyle name="Moneda 2 4 10 7" xfId="27708"/>
    <cellStyle name="Moneda 2 4 10 7 2" xfId="27709"/>
    <cellStyle name="Moneda 2 4 10 7 2 2" xfId="27710"/>
    <cellStyle name="Moneda 2 4 10 7 3" xfId="27711"/>
    <cellStyle name="Moneda 2 4 10 7 3 2" xfId="27712"/>
    <cellStyle name="Moneda 2 4 10 7 4" xfId="27713"/>
    <cellStyle name="Moneda 2 4 10 8" xfId="27714"/>
    <cellStyle name="Moneda 2 4 10 8 2" xfId="27715"/>
    <cellStyle name="Moneda 2 4 10 9" xfId="27716"/>
    <cellStyle name="Moneda 2 4 10 9 2" xfId="27717"/>
    <cellStyle name="Moneda 2 4 11" xfId="27718"/>
    <cellStyle name="Moneda 2 4 11 10" xfId="27719"/>
    <cellStyle name="Moneda 2 4 11 2" xfId="27720"/>
    <cellStyle name="Moneda 2 4 11 3" xfId="27721"/>
    <cellStyle name="Moneda 2 4 11 4" xfId="27722"/>
    <cellStyle name="Moneda 2 4 11 5" xfId="27723"/>
    <cellStyle name="Moneda 2 4 11 5 2" xfId="27724"/>
    <cellStyle name="Moneda 2 4 11 5 2 2" xfId="27725"/>
    <cellStyle name="Moneda 2 4 11 5 2 2 2" xfId="27726"/>
    <cellStyle name="Moneda 2 4 11 5 2 3" xfId="27727"/>
    <cellStyle name="Moneda 2 4 11 5 2 3 2" xfId="27728"/>
    <cellStyle name="Moneda 2 4 11 5 2 4" xfId="27729"/>
    <cellStyle name="Moneda 2 4 11 5 3" xfId="27730"/>
    <cellStyle name="Moneda 2 4 11 5 3 2" xfId="27731"/>
    <cellStyle name="Moneda 2 4 11 5 4" xfId="27732"/>
    <cellStyle name="Moneda 2 4 11 5 4 2" xfId="27733"/>
    <cellStyle name="Moneda 2 4 11 5 5" xfId="27734"/>
    <cellStyle name="Moneda 2 4 11 6" xfId="27735"/>
    <cellStyle name="Moneda 2 4 11 6 2" xfId="27736"/>
    <cellStyle name="Moneda 2 4 11 6 2 2" xfId="27737"/>
    <cellStyle name="Moneda 2 4 11 6 2 2 2" xfId="27738"/>
    <cellStyle name="Moneda 2 4 11 6 2 3" xfId="27739"/>
    <cellStyle name="Moneda 2 4 11 6 2 3 2" xfId="27740"/>
    <cellStyle name="Moneda 2 4 11 6 2 4" xfId="27741"/>
    <cellStyle name="Moneda 2 4 11 6 3" xfId="27742"/>
    <cellStyle name="Moneda 2 4 11 6 3 2" xfId="27743"/>
    <cellStyle name="Moneda 2 4 11 6 4" xfId="27744"/>
    <cellStyle name="Moneda 2 4 11 6 4 2" xfId="27745"/>
    <cellStyle name="Moneda 2 4 11 6 5" xfId="27746"/>
    <cellStyle name="Moneda 2 4 11 7" xfId="27747"/>
    <cellStyle name="Moneda 2 4 11 7 2" xfId="27748"/>
    <cellStyle name="Moneda 2 4 11 7 2 2" xfId="27749"/>
    <cellStyle name="Moneda 2 4 11 7 3" xfId="27750"/>
    <cellStyle name="Moneda 2 4 11 7 3 2" xfId="27751"/>
    <cellStyle name="Moneda 2 4 11 7 4" xfId="27752"/>
    <cellStyle name="Moneda 2 4 11 8" xfId="27753"/>
    <cellStyle name="Moneda 2 4 11 8 2" xfId="27754"/>
    <cellStyle name="Moneda 2 4 11 9" xfId="27755"/>
    <cellStyle name="Moneda 2 4 11 9 2" xfId="27756"/>
    <cellStyle name="Moneda 2 4 12" xfId="27757"/>
    <cellStyle name="Moneda 2 4 12 10" xfId="27758"/>
    <cellStyle name="Moneda 2 4 12 2" xfId="27759"/>
    <cellStyle name="Moneda 2 4 12 3" xfId="27760"/>
    <cellStyle name="Moneda 2 4 12 4" xfId="27761"/>
    <cellStyle name="Moneda 2 4 12 5" xfId="27762"/>
    <cellStyle name="Moneda 2 4 12 5 2" xfId="27763"/>
    <cellStyle name="Moneda 2 4 12 5 2 2" xfId="27764"/>
    <cellStyle name="Moneda 2 4 12 5 2 2 2" xfId="27765"/>
    <cellStyle name="Moneda 2 4 12 5 2 3" xfId="27766"/>
    <cellStyle name="Moneda 2 4 12 5 2 3 2" xfId="27767"/>
    <cellStyle name="Moneda 2 4 12 5 2 4" xfId="27768"/>
    <cellStyle name="Moneda 2 4 12 5 3" xfId="27769"/>
    <cellStyle name="Moneda 2 4 12 5 3 2" xfId="27770"/>
    <cellStyle name="Moneda 2 4 12 5 4" xfId="27771"/>
    <cellStyle name="Moneda 2 4 12 5 4 2" xfId="27772"/>
    <cellStyle name="Moneda 2 4 12 5 5" xfId="27773"/>
    <cellStyle name="Moneda 2 4 12 6" xfId="27774"/>
    <cellStyle name="Moneda 2 4 12 6 2" xfId="27775"/>
    <cellStyle name="Moneda 2 4 12 6 2 2" xfId="27776"/>
    <cellStyle name="Moneda 2 4 12 6 2 2 2" xfId="27777"/>
    <cellStyle name="Moneda 2 4 12 6 2 3" xfId="27778"/>
    <cellStyle name="Moneda 2 4 12 6 2 3 2" xfId="27779"/>
    <cellStyle name="Moneda 2 4 12 6 2 4" xfId="27780"/>
    <cellStyle name="Moneda 2 4 12 6 3" xfId="27781"/>
    <cellStyle name="Moneda 2 4 12 6 3 2" xfId="27782"/>
    <cellStyle name="Moneda 2 4 12 6 4" xfId="27783"/>
    <cellStyle name="Moneda 2 4 12 6 4 2" xfId="27784"/>
    <cellStyle name="Moneda 2 4 12 6 5" xfId="27785"/>
    <cellStyle name="Moneda 2 4 12 7" xfId="27786"/>
    <cellStyle name="Moneda 2 4 12 7 2" xfId="27787"/>
    <cellStyle name="Moneda 2 4 12 7 2 2" xfId="27788"/>
    <cellStyle name="Moneda 2 4 12 7 3" xfId="27789"/>
    <cellStyle name="Moneda 2 4 12 7 3 2" xfId="27790"/>
    <cellStyle name="Moneda 2 4 12 7 4" xfId="27791"/>
    <cellStyle name="Moneda 2 4 12 8" xfId="27792"/>
    <cellStyle name="Moneda 2 4 12 8 2" xfId="27793"/>
    <cellStyle name="Moneda 2 4 12 9" xfId="27794"/>
    <cellStyle name="Moneda 2 4 12 9 2" xfId="27795"/>
    <cellStyle name="Moneda 2 4 13" xfId="27796"/>
    <cellStyle name="Moneda 2 4 14" xfId="27797"/>
    <cellStyle name="Moneda 2 4 15" xfId="27798"/>
    <cellStyle name="Moneda 2 4 16" xfId="27799"/>
    <cellStyle name="Moneda 2 4 16 2" xfId="27800"/>
    <cellStyle name="Moneda 2 4 16 2 2" xfId="27801"/>
    <cellStyle name="Moneda 2 4 16 2 2 2" xfId="27802"/>
    <cellStyle name="Moneda 2 4 16 2 2 2 2" xfId="27803"/>
    <cellStyle name="Moneda 2 4 16 2 2 3" xfId="27804"/>
    <cellStyle name="Moneda 2 4 16 2 2 3 2" xfId="27805"/>
    <cellStyle name="Moneda 2 4 16 2 2 4" xfId="27806"/>
    <cellStyle name="Moneda 2 4 16 2 3" xfId="27807"/>
    <cellStyle name="Moneda 2 4 16 2 3 2" xfId="27808"/>
    <cellStyle name="Moneda 2 4 16 2 4" xfId="27809"/>
    <cellStyle name="Moneda 2 4 16 2 4 2" xfId="27810"/>
    <cellStyle name="Moneda 2 4 16 2 5" xfId="27811"/>
    <cellStyle name="Moneda 2 4 16 3" xfId="27812"/>
    <cellStyle name="Moneda 2 4 16 3 2" xfId="27813"/>
    <cellStyle name="Moneda 2 4 16 3 2 2" xfId="27814"/>
    <cellStyle name="Moneda 2 4 16 3 2 2 2" xfId="27815"/>
    <cellStyle name="Moneda 2 4 16 3 2 3" xfId="27816"/>
    <cellStyle name="Moneda 2 4 16 3 2 3 2" xfId="27817"/>
    <cellStyle name="Moneda 2 4 16 3 2 4" xfId="27818"/>
    <cellStyle name="Moneda 2 4 16 3 3" xfId="27819"/>
    <cellStyle name="Moneda 2 4 16 3 3 2" xfId="27820"/>
    <cellStyle name="Moneda 2 4 16 3 4" xfId="27821"/>
    <cellStyle name="Moneda 2 4 16 3 4 2" xfId="27822"/>
    <cellStyle name="Moneda 2 4 16 3 5" xfId="27823"/>
    <cellStyle name="Moneda 2 4 16 4" xfId="27824"/>
    <cellStyle name="Moneda 2 4 16 4 2" xfId="27825"/>
    <cellStyle name="Moneda 2 4 16 4 2 2" xfId="27826"/>
    <cellStyle name="Moneda 2 4 16 4 3" xfId="27827"/>
    <cellStyle name="Moneda 2 4 16 4 3 2" xfId="27828"/>
    <cellStyle name="Moneda 2 4 16 4 4" xfId="27829"/>
    <cellStyle name="Moneda 2 4 16 5" xfId="27830"/>
    <cellStyle name="Moneda 2 4 16 5 2" xfId="27831"/>
    <cellStyle name="Moneda 2 4 16 6" xfId="27832"/>
    <cellStyle name="Moneda 2 4 16 6 2" xfId="27833"/>
    <cellStyle name="Moneda 2 4 16 7" xfId="27834"/>
    <cellStyle name="Moneda 2 4 17" xfId="27835"/>
    <cellStyle name="Moneda 2 4 17 2" xfId="27836"/>
    <cellStyle name="Moneda 2 4 17 2 2" xfId="27837"/>
    <cellStyle name="Moneda 2 4 17 2 2 2" xfId="27838"/>
    <cellStyle name="Moneda 2 4 17 2 2 2 2" xfId="27839"/>
    <cellStyle name="Moneda 2 4 17 2 2 3" xfId="27840"/>
    <cellStyle name="Moneda 2 4 17 2 2 3 2" xfId="27841"/>
    <cellStyle name="Moneda 2 4 17 2 2 4" xfId="27842"/>
    <cellStyle name="Moneda 2 4 17 2 3" xfId="27843"/>
    <cellStyle name="Moneda 2 4 17 2 3 2" xfId="27844"/>
    <cellStyle name="Moneda 2 4 17 2 4" xfId="27845"/>
    <cellStyle name="Moneda 2 4 17 2 4 2" xfId="27846"/>
    <cellStyle name="Moneda 2 4 17 2 5" xfId="27847"/>
    <cellStyle name="Moneda 2 4 17 3" xfId="27848"/>
    <cellStyle name="Moneda 2 4 17 3 2" xfId="27849"/>
    <cellStyle name="Moneda 2 4 17 3 2 2" xfId="27850"/>
    <cellStyle name="Moneda 2 4 17 3 2 2 2" xfId="27851"/>
    <cellStyle name="Moneda 2 4 17 3 2 3" xfId="27852"/>
    <cellStyle name="Moneda 2 4 17 3 2 3 2" xfId="27853"/>
    <cellStyle name="Moneda 2 4 17 3 2 4" xfId="27854"/>
    <cellStyle name="Moneda 2 4 17 3 3" xfId="27855"/>
    <cellStyle name="Moneda 2 4 17 3 3 2" xfId="27856"/>
    <cellStyle name="Moneda 2 4 17 3 4" xfId="27857"/>
    <cellStyle name="Moneda 2 4 17 3 4 2" xfId="27858"/>
    <cellStyle name="Moneda 2 4 17 3 5" xfId="27859"/>
    <cellStyle name="Moneda 2 4 17 4" xfId="27860"/>
    <cellStyle name="Moneda 2 4 17 4 2" xfId="27861"/>
    <cellStyle name="Moneda 2 4 17 4 2 2" xfId="27862"/>
    <cellStyle name="Moneda 2 4 17 4 3" xfId="27863"/>
    <cellStyle name="Moneda 2 4 17 4 3 2" xfId="27864"/>
    <cellStyle name="Moneda 2 4 17 4 4" xfId="27865"/>
    <cellStyle name="Moneda 2 4 17 5" xfId="27866"/>
    <cellStyle name="Moneda 2 4 17 5 2" xfId="27867"/>
    <cellStyle name="Moneda 2 4 17 6" xfId="27868"/>
    <cellStyle name="Moneda 2 4 17 6 2" xfId="27869"/>
    <cellStyle name="Moneda 2 4 17 7" xfId="27870"/>
    <cellStyle name="Moneda 2 4 18" xfId="27871"/>
    <cellStyle name="Moneda 2 4 18 2" xfId="27872"/>
    <cellStyle name="Moneda 2 4 18 2 2" xfId="27873"/>
    <cellStyle name="Moneda 2 4 18 2 2 2" xfId="27874"/>
    <cellStyle name="Moneda 2 4 18 2 2 2 2" xfId="27875"/>
    <cellStyle name="Moneda 2 4 18 2 2 3" xfId="27876"/>
    <cellStyle name="Moneda 2 4 18 2 2 3 2" xfId="27877"/>
    <cellStyle name="Moneda 2 4 18 2 2 4" xfId="27878"/>
    <cellStyle name="Moneda 2 4 18 2 3" xfId="27879"/>
    <cellStyle name="Moneda 2 4 18 2 3 2" xfId="27880"/>
    <cellStyle name="Moneda 2 4 18 2 4" xfId="27881"/>
    <cellStyle name="Moneda 2 4 18 2 4 2" xfId="27882"/>
    <cellStyle name="Moneda 2 4 18 2 5" xfId="27883"/>
    <cellStyle name="Moneda 2 4 18 3" xfId="27884"/>
    <cellStyle name="Moneda 2 4 18 3 2" xfId="27885"/>
    <cellStyle name="Moneda 2 4 18 3 2 2" xfId="27886"/>
    <cellStyle name="Moneda 2 4 18 3 2 2 2" xfId="27887"/>
    <cellStyle name="Moneda 2 4 18 3 2 3" xfId="27888"/>
    <cellStyle name="Moneda 2 4 18 3 2 3 2" xfId="27889"/>
    <cellStyle name="Moneda 2 4 18 3 2 4" xfId="27890"/>
    <cellStyle name="Moneda 2 4 18 3 3" xfId="27891"/>
    <cellStyle name="Moneda 2 4 18 3 3 2" xfId="27892"/>
    <cellStyle name="Moneda 2 4 18 3 4" xfId="27893"/>
    <cellStyle name="Moneda 2 4 18 3 4 2" xfId="27894"/>
    <cellStyle name="Moneda 2 4 18 3 5" xfId="27895"/>
    <cellStyle name="Moneda 2 4 18 4" xfId="27896"/>
    <cellStyle name="Moneda 2 4 18 4 2" xfId="27897"/>
    <cellStyle name="Moneda 2 4 18 4 2 2" xfId="27898"/>
    <cellStyle name="Moneda 2 4 18 4 3" xfId="27899"/>
    <cellStyle name="Moneda 2 4 18 4 3 2" xfId="27900"/>
    <cellStyle name="Moneda 2 4 18 4 4" xfId="27901"/>
    <cellStyle name="Moneda 2 4 18 5" xfId="27902"/>
    <cellStyle name="Moneda 2 4 18 5 2" xfId="27903"/>
    <cellStyle name="Moneda 2 4 18 6" xfId="27904"/>
    <cellStyle name="Moneda 2 4 18 6 2" xfId="27905"/>
    <cellStyle name="Moneda 2 4 18 7" xfId="27906"/>
    <cellStyle name="Moneda 2 4 19" xfId="27907"/>
    <cellStyle name="Moneda 2 4 19 2" xfId="27908"/>
    <cellStyle name="Moneda 2 4 19 2 2" xfId="27909"/>
    <cellStyle name="Moneda 2 4 19 2 2 2" xfId="27910"/>
    <cellStyle name="Moneda 2 4 19 2 2 2 2" xfId="27911"/>
    <cellStyle name="Moneda 2 4 19 2 2 3" xfId="27912"/>
    <cellStyle name="Moneda 2 4 19 2 2 3 2" xfId="27913"/>
    <cellStyle name="Moneda 2 4 19 2 2 4" xfId="27914"/>
    <cellStyle name="Moneda 2 4 19 2 3" xfId="27915"/>
    <cellStyle name="Moneda 2 4 19 2 3 2" xfId="27916"/>
    <cellStyle name="Moneda 2 4 19 2 4" xfId="27917"/>
    <cellStyle name="Moneda 2 4 19 2 4 2" xfId="27918"/>
    <cellStyle name="Moneda 2 4 19 2 5" xfId="27919"/>
    <cellStyle name="Moneda 2 4 19 3" xfId="27920"/>
    <cellStyle name="Moneda 2 4 19 3 2" xfId="27921"/>
    <cellStyle name="Moneda 2 4 19 3 2 2" xfId="27922"/>
    <cellStyle name="Moneda 2 4 19 3 2 2 2" xfId="27923"/>
    <cellStyle name="Moneda 2 4 19 3 2 3" xfId="27924"/>
    <cellStyle name="Moneda 2 4 19 3 2 3 2" xfId="27925"/>
    <cellStyle name="Moneda 2 4 19 3 2 4" xfId="27926"/>
    <cellStyle name="Moneda 2 4 19 3 3" xfId="27927"/>
    <cellStyle name="Moneda 2 4 19 3 3 2" xfId="27928"/>
    <cellStyle name="Moneda 2 4 19 3 4" xfId="27929"/>
    <cellStyle name="Moneda 2 4 19 3 4 2" xfId="27930"/>
    <cellStyle name="Moneda 2 4 19 3 5" xfId="27931"/>
    <cellStyle name="Moneda 2 4 19 4" xfId="27932"/>
    <cellStyle name="Moneda 2 4 19 4 2" xfId="27933"/>
    <cellStyle name="Moneda 2 4 19 4 2 2" xfId="27934"/>
    <cellStyle name="Moneda 2 4 19 4 3" xfId="27935"/>
    <cellStyle name="Moneda 2 4 19 4 3 2" xfId="27936"/>
    <cellStyle name="Moneda 2 4 19 4 4" xfId="27937"/>
    <cellStyle name="Moneda 2 4 19 5" xfId="27938"/>
    <cellStyle name="Moneda 2 4 19 5 2" xfId="27939"/>
    <cellStyle name="Moneda 2 4 19 6" xfId="27940"/>
    <cellStyle name="Moneda 2 4 19 6 2" xfId="27941"/>
    <cellStyle name="Moneda 2 4 19 7" xfId="27942"/>
    <cellStyle name="Moneda 2 4 2" xfId="27943"/>
    <cellStyle name="Moneda 2 4 2 10" xfId="27944"/>
    <cellStyle name="Moneda 2 4 2 2" xfId="27945"/>
    <cellStyle name="Moneda 2 4 2 3" xfId="27946"/>
    <cellStyle name="Moneda 2 4 2 4" xfId="27947"/>
    <cellStyle name="Moneda 2 4 2 5" xfId="27948"/>
    <cellStyle name="Moneda 2 4 2 5 2" xfId="27949"/>
    <cellStyle name="Moneda 2 4 2 5 2 2" xfId="27950"/>
    <cellStyle name="Moneda 2 4 2 5 2 2 2" xfId="27951"/>
    <cellStyle name="Moneda 2 4 2 5 2 3" xfId="27952"/>
    <cellStyle name="Moneda 2 4 2 5 2 3 2" xfId="27953"/>
    <cellStyle name="Moneda 2 4 2 5 2 4" xfId="27954"/>
    <cellStyle name="Moneda 2 4 2 5 3" xfId="27955"/>
    <cellStyle name="Moneda 2 4 2 5 3 2" xfId="27956"/>
    <cellStyle name="Moneda 2 4 2 5 4" xfId="27957"/>
    <cellStyle name="Moneda 2 4 2 5 4 2" xfId="27958"/>
    <cellStyle name="Moneda 2 4 2 5 5" xfId="27959"/>
    <cellStyle name="Moneda 2 4 2 6" xfId="27960"/>
    <cellStyle name="Moneda 2 4 2 6 2" xfId="27961"/>
    <cellStyle name="Moneda 2 4 2 6 2 2" xfId="27962"/>
    <cellStyle name="Moneda 2 4 2 6 2 2 2" xfId="27963"/>
    <cellStyle name="Moneda 2 4 2 6 2 3" xfId="27964"/>
    <cellStyle name="Moneda 2 4 2 6 2 3 2" xfId="27965"/>
    <cellStyle name="Moneda 2 4 2 6 2 4" xfId="27966"/>
    <cellStyle name="Moneda 2 4 2 6 3" xfId="27967"/>
    <cellStyle name="Moneda 2 4 2 6 3 2" xfId="27968"/>
    <cellStyle name="Moneda 2 4 2 6 4" xfId="27969"/>
    <cellStyle name="Moneda 2 4 2 6 4 2" xfId="27970"/>
    <cellStyle name="Moneda 2 4 2 6 5" xfId="27971"/>
    <cellStyle name="Moneda 2 4 2 7" xfId="27972"/>
    <cellStyle name="Moneda 2 4 2 7 2" xfId="27973"/>
    <cellStyle name="Moneda 2 4 2 7 2 2" xfId="27974"/>
    <cellStyle name="Moneda 2 4 2 7 3" xfId="27975"/>
    <cellStyle name="Moneda 2 4 2 7 3 2" xfId="27976"/>
    <cellStyle name="Moneda 2 4 2 7 4" xfId="27977"/>
    <cellStyle name="Moneda 2 4 2 8" xfId="27978"/>
    <cellStyle name="Moneda 2 4 2 8 2" xfId="27979"/>
    <cellStyle name="Moneda 2 4 2 9" xfId="27980"/>
    <cellStyle name="Moneda 2 4 2 9 2" xfId="27981"/>
    <cellStyle name="Moneda 2 4 20" xfId="27982"/>
    <cellStyle name="Moneda 2 4 20 2" xfId="27983"/>
    <cellStyle name="Moneda 2 4 20 2 2" xfId="27984"/>
    <cellStyle name="Moneda 2 4 20 2 2 2" xfId="27985"/>
    <cellStyle name="Moneda 2 4 20 2 2 2 2" xfId="27986"/>
    <cellStyle name="Moneda 2 4 20 2 2 3" xfId="27987"/>
    <cellStyle name="Moneda 2 4 20 2 2 3 2" xfId="27988"/>
    <cellStyle name="Moneda 2 4 20 2 2 4" xfId="27989"/>
    <cellStyle name="Moneda 2 4 20 2 3" xfId="27990"/>
    <cellStyle name="Moneda 2 4 20 2 3 2" xfId="27991"/>
    <cellStyle name="Moneda 2 4 20 2 4" xfId="27992"/>
    <cellStyle name="Moneda 2 4 20 2 4 2" xfId="27993"/>
    <cellStyle name="Moneda 2 4 20 2 5" xfId="27994"/>
    <cellStyle name="Moneda 2 4 20 3" xfId="27995"/>
    <cellStyle name="Moneda 2 4 20 3 2" xfId="27996"/>
    <cellStyle name="Moneda 2 4 20 3 2 2" xfId="27997"/>
    <cellStyle name="Moneda 2 4 20 3 2 2 2" xfId="27998"/>
    <cellStyle name="Moneda 2 4 20 3 2 3" xfId="27999"/>
    <cellStyle name="Moneda 2 4 20 3 2 3 2" xfId="28000"/>
    <cellStyle name="Moneda 2 4 20 3 2 4" xfId="28001"/>
    <cellStyle name="Moneda 2 4 20 3 3" xfId="28002"/>
    <cellStyle name="Moneda 2 4 20 3 3 2" xfId="28003"/>
    <cellStyle name="Moneda 2 4 20 3 4" xfId="28004"/>
    <cellStyle name="Moneda 2 4 20 3 4 2" xfId="28005"/>
    <cellStyle name="Moneda 2 4 20 3 5" xfId="28006"/>
    <cellStyle name="Moneda 2 4 20 4" xfId="28007"/>
    <cellStyle name="Moneda 2 4 20 4 2" xfId="28008"/>
    <cellStyle name="Moneda 2 4 20 4 2 2" xfId="28009"/>
    <cellStyle name="Moneda 2 4 20 4 3" xfId="28010"/>
    <cellStyle name="Moneda 2 4 20 4 3 2" xfId="28011"/>
    <cellStyle name="Moneda 2 4 20 4 4" xfId="28012"/>
    <cellStyle name="Moneda 2 4 20 5" xfId="28013"/>
    <cellStyle name="Moneda 2 4 20 5 2" xfId="28014"/>
    <cellStyle name="Moneda 2 4 20 6" xfId="28015"/>
    <cellStyle name="Moneda 2 4 20 6 2" xfId="28016"/>
    <cellStyle name="Moneda 2 4 20 7" xfId="28017"/>
    <cellStyle name="Moneda 2 4 21" xfId="28018"/>
    <cellStyle name="Moneda 2 4 21 2" xfId="28019"/>
    <cellStyle name="Moneda 2 4 21 2 2" xfId="28020"/>
    <cellStyle name="Moneda 2 4 21 2 2 2" xfId="28021"/>
    <cellStyle name="Moneda 2 4 21 2 2 2 2" xfId="28022"/>
    <cellStyle name="Moneda 2 4 21 2 2 3" xfId="28023"/>
    <cellStyle name="Moneda 2 4 21 2 2 3 2" xfId="28024"/>
    <cellStyle name="Moneda 2 4 21 2 2 4" xfId="28025"/>
    <cellStyle name="Moneda 2 4 21 2 3" xfId="28026"/>
    <cellStyle name="Moneda 2 4 21 2 3 2" xfId="28027"/>
    <cellStyle name="Moneda 2 4 21 2 4" xfId="28028"/>
    <cellStyle name="Moneda 2 4 21 2 4 2" xfId="28029"/>
    <cellStyle name="Moneda 2 4 21 2 5" xfId="28030"/>
    <cellStyle name="Moneda 2 4 21 3" xfId="28031"/>
    <cellStyle name="Moneda 2 4 21 3 2" xfId="28032"/>
    <cellStyle name="Moneda 2 4 21 3 2 2" xfId="28033"/>
    <cellStyle name="Moneda 2 4 21 3 2 2 2" xfId="28034"/>
    <cellStyle name="Moneda 2 4 21 3 2 3" xfId="28035"/>
    <cellStyle name="Moneda 2 4 21 3 2 3 2" xfId="28036"/>
    <cellStyle name="Moneda 2 4 21 3 2 4" xfId="28037"/>
    <cellStyle name="Moneda 2 4 21 3 3" xfId="28038"/>
    <cellStyle name="Moneda 2 4 21 3 3 2" xfId="28039"/>
    <cellStyle name="Moneda 2 4 21 3 4" xfId="28040"/>
    <cellStyle name="Moneda 2 4 21 3 4 2" xfId="28041"/>
    <cellStyle name="Moneda 2 4 21 3 5" xfId="28042"/>
    <cellStyle name="Moneda 2 4 21 4" xfId="28043"/>
    <cellStyle name="Moneda 2 4 21 4 2" xfId="28044"/>
    <cellStyle name="Moneda 2 4 21 4 2 2" xfId="28045"/>
    <cellStyle name="Moneda 2 4 21 4 3" xfId="28046"/>
    <cellStyle name="Moneda 2 4 21 4 3 2" xfId="28047"/>
    <cellStyle name="Moneda 2 4 21 4 4" xfId="28048"/>
    <cellStyle name="Moneda 2 4 21 5" xfId="28049"/>
    <cellStyle name="Moneda 2 4 21 5 2" xfId="28050"/>
    <cellStyle name="Moneda 2 4 21 6" xfId="28051"/>
    <cellStyle name="Moneda 2 4 21 6 2" xfId="28052"/>
    <cellStyle name="Moneda 2 4 21 7" xfId="28053"/>
    <cellStyle name="Moneda 2 4 22" xfId="28054"/>
    <cellStyle name="Moneda 2 4 22 2" xfId="28055"/>
    <cellStyle name="Moneda 2 4 22 2 2" xfId="28056"/>
    <cellStyle name="Moneda 2 4 22 2 2 2" xfId="28057"/>
    <cellStyle name="Moneda 2 4 22 2 2 2 2" xfId="28058"/>
    <cellStyle name="Moneda 2 4 22 2 2 3" xfId="28059"/>
    <cellStyle name="Moneda 2 4 22 2 2 3 2" xfId="28060"/>
    <cellStyle name="Moneda 2 4 22 2 2 4" xfId="28061"/>
    <cellStyle name="Moneda 2 4 22 2 3" xfId="28062"/>
    <cellStyle name="Moneda 2 4 22 2 3 2" xfId="28063"/>
    <cellStyle name="Moneda 2 4 22 2 4" xfId="28064"/>
    <cellStyle name="Moneda 2 4 22 2 4 2" xfId="28065"/>
    <cellStyle name="Moneda 2 4 22 2 5" xfId="28066"/>
    <cellStyle name="Moneda 2 4 22 3" xfId="28067"/>
    <cellStyle name="Moneda 2 4 22 3 2" xfId="28068"/>
    <cellStyle name="Moneda 2 4 22 3 2 2" xfId="28069"/>
    <cellStyle name="Moneda 2 4 22 3 2 2 2" xfId="28070"/>
    <cellStyle name="Moneda 2 4 22 3 2 3" xfId="28071"/>
    <cellStyle name="Moneda 2 4 22 3 2 3 2" xfId="28072"/>
    <cellStyle name="Moneda 2 4 22 3 2 4" xfId="28073"/>
    <cellStyle name="Moneda 2 4 22 3 3" xfId="28074"/>
    <cellStyle name="Moneda 2 4 22 3 3 2" xfId="28075"/>
    <cellStyle name="Moneda 2 4 22 3 4" xfId="28076"/>
    <cellStyle name="Moneda 2 4 22 3 4 2" xfId="28077"/>
    <cellStyle name="Moneda 2 4 22 3 5" xfId="28078"/>
    <cellStyle name="Moneda 2 4 22 4" xfId="28079"/>
    <cellStyle name="Moneda 2 4 22 4 2" xfId="28080"/>
    <cellStyle name="Moneda 2 4 22 4 2 2" xfId="28081"/>
    <cellStyle name="Moneda 2 4 22 4 3" xfId="28082"/>
    <cellStyle name="Moneda 2 4 22 4 3 2" xfId="28083"/>
    <cellStyle name="Moneda 2 4 22 4 4" xfId="28084"/>
    <cellStyle name="Moneda 2 4 22 5" xfId="28085"/>
    <cellStyle name="Moneda 2 4 22 5 2" xfId="28086"/>
    <cellStyle name="Moneda 2 4 22 6" xfId="28087"/>
    <cellStyle name="Moneda 2 4 22 6 2" xfId="28088"/>
    <cellStyle name="Moneda 2 4 22 7" xfId="28089"/>
    <cellStyle name="Moneda 2 4 23" xfId="28090"/>
    <cellStyle name="Moneda 2 4 23 2" xfId="28091"/>
    <cellStyle name="Moneda 2 4 23 2 2" xfId="28092"/>
    <cellStyle name="Moneda 2 4 23 2 2 2" xfId="28093"/>
    <cellStyle name="Moneda 2 4 23 2 2 2 2" xfId="28094"/>
    <cellStyle name="Moneda 2 4 23 2 2 3" xfId="28095"/>
    <cellStyle name="Moneda 2 4 23 2 2 3 2" xfId="28096"/>
    <cellStyle name="Moneda 2 4 23 2 2 4" xfId="28097"/>
    <cellStyle name="Moneda 2 4 23 2 3" xfId="28098"/>
    <cellStyle name="Moneda 2 4 23 2 3 2" xfId="28099"/>
    <cellStyle name="Moneda 2 4 23 2 4" xfId="28100"/>
    <cellStyle name="Moneda 2 4 23 2 4 2" xfId="28101"/>
    <cellStyle name="Moneda 2 4 23 2 5" xfId="28102"/>
    <cellStyle name="Moneda 2 4 23 3" xfId="28103"/>
    <cellStyle name="Moneda 2 4 23 3 2" xfId="28104"/>
    <cellStyle name="Moneda 2 4 23 3 2 2" xfId="28105"/>
    <cellStyle name="Moneda 2 4 23 3 2 2 2" xfId="28106"/>
    <cellStyle name="Moneda 2 4 23 3 2 3" xfId="28107"/>
    <cellStyle name="Moneda 2 4 23 3 2 3 2" xfId="28108"/>
    <cellStyle name="Moneda 2 4 23 3 2 4" xfId="28109"/>
    <cellStyle name="Moneda 2 4 23 3 3" xfId="28110"/>
    <cellStyle name="Moneda 2 4 23 3 3 2" xfId="28111"/>
    <cellStyle name="Moneda 2 4 23 3 4" xfId="28112"/>
    <cellStyle name="Moneda 2 4 23 3 4 2" xfId="28113"/>
    <cellStyle name="Moneda 2 4 23 3 5" xfId="28114"/>
    <cellStyle name="Moneda 2 4 23 4" xfId="28115"/>
    <cellStyle name="Moneda 2 4 23 4 2" xfId="28116"/>
    <cellStyle name="Moneda 2 4 23 4 2 2" xfId="28117"/>
    <cellStyle name="Moneda 2 4 23 4 3" xfId="28118"/>
    <cellStyle name="Moneda 2 4 23 4 3 2" xfId="28119"/>
    <cellStyle name="Moneda 2 4 23 4 4" xfId="28120"/>
    <cellStyle name="Moneda 2 4 23 5" xfId="28121"/>
    <cellStyle name="Moneda 2 4 23 5 2" xfId="28122"/>
    <cellStyle name="Moneda 2 4 23 6" xfId="28123"/>
    <cellStyle name="Moneda 2 4 23 6 2" xfId="28124"/>
    <cellStyle name="Moneda 2 4 23 7" xfId="28125"/>
    <cellStyle name="Moneda 2 4 24" xfId="28126"/>
    <cellStyle name="Moneda 2 4 24 2" xfId="28127"/>
    <cellStyle name="Moneda 2 4 24 2 2" xfId="28128"/>
    <cellStyle name="Moneda 2 4 24 2 2 2" xfId="28129"/>
    <cellStyle name="Moneda 2 4 24 2 2 2 2" xfId="28130"/>
    <cellStyle name="Moneda 2 4 24 2 2 3" xfId="28131"/>
    <cellStyle name="Moneda 2 4 24 2 2 3 2" xfId="28132"/>
    <cellStyle name="Moneda 2 4 24 2 2 4" xfId="28133"/>
    <cellStyle name="Moneda 2 4 24 2 3" xfId="28134"/>
    <cellStyle name="Moneda 2 4 24 2 3 2" xfId="28135"/>
    <cellStyle name="Moneda 2 4 24 2 4" xfId="28136"/>
    <cellStyle name="Moneda 2 4 24 2 4 2" xfId="28137"/>
    <cellStyle name="Moneda 2 4 24 2 5" xfId="28138"/>
    <cellStyle name="Moneda 2 4 24 3" xfId="28139"/>
    <cellStyle name="Moneda 2 4 24 3 2" xfId="28140"/>
    <cellStyle name="Moneda 2 4 24 3 2 2" xfId="28141"/>
    <cellStyle name="Moneda 2 4 24 3 2 2 2" xfId="28142"/>
    <cellStyle name="Moneda 2 4 24 3 2 3" xfId="28143"/>
    <cellStyle name="Moneda 2 4 24 3 2 3 2" xfId="28144"/>
    <cellStyle name="Moneda 2 4 24 3 2 4" xfId="28145"/>
    <cellStyle name="Moneda 2 4 24 3 3" xfId="28146"/>
    <cellStyle name="Moneda 2 4 24 3 3 2" xfId="28147"/>
    <cellStyle name="Moneda 2 4 24 3 4" xfId="28148"/>
    <cellStyle name="Moneda 2 4 24 3 4 2" xfId="28149"/>
    <cellStyle name="Moneda 2 4 24 3 5" xfId="28150"/>
    <cellStyle name="Moneda 2 4 24 4" xfId="28151"/>
    <cellStyle name="Moneda 2 4 24 4 2" xfId="28152"/>
    <cellStyle name="Moneda 2 4 24 4 2 2" xfId="28153"/>
    <cellStyle name="Moneda 2 4 24 4 3" xfId="28154"/>
    <cellStyle name="Moneda 2 4 24 4 3 2" xfId="28155"/>
    <cellStyle name="Moneda 2 4 24 4 4" xfId="28156"/>
    <cellStyle name="Moneda 2 4 24 5" xfId="28157"/>
    <cellStyle name="Moneda 2 4 24 5 2" xfId="28158"/>
    <cellStyle name="Moneda 2 4 24 6" xfId="28159"/>
    <cellStyle name="Moneda 2 4 24 6 2" xfId="28160"/>
    <cellStyle name="Moneda 2 4 24 7" xfId="28161"/>
    <cellStyle name="Moneda 2 4 25" xfId="28162"/>
    <cellStyle name="Moneda 2 4 25 2" xfId="28163"/>
    <cellStyle name="Moneda 2 4 25 2 2" xfId="28164"/>
    <cellStyle name="Moneda 2 4 25 2 2 2" xfId="28165"/>
    <cellStyle name="Moneda 2 4 25 2 2 2 2" xfId="28166"/>
    <cellStyle name="Moneda 2 4 25 2 2 3" xfId="28167"/>
    <cellStyle name="Moneda 2 4 25 2 2 3 2" xfId="28168"/>
    <cellStyle name="Moneda 2 4 25 2 2 4" xfId="28169"/>
    <cellStyle name="Moneda 2 4 25 2 3" xfId="28170"/>
    <cellStyle name="Moneda 2 4 25 2 3 2" xfId="28171"/>
    <cellStyle name="Moneda 2 4 25 2 4" xfId="28172"/>
    <cellStyle name="Moneda 2 4 25 2 4 2" xfId="28173"/>
    <cellStyle name="Moneda 2 4 25 2 5" xfId="28174"/>
    <cellStyle name="Moneda 2 4 25 3" xfId="28175"/>
    <cellStyle name="Moneda 2 4 25 3 2" xfId="28176"/>
    <cellStyle name="Moneda 2 4 25 3 2 2" xfId="28177"/>
    <cellStyle name="Moneda 2 4 25 3 2 2 2" xfId="28178"/>
    <cellStyle name="Moneda 2 4 25 3 2 3" xfId="28179"/>
    <cellStyle name="Moneda 2 4 25 3 2 3 2" xfId="28180"/>
    <cellStyle name="Moneda 2 4 25 3 2 4" xfId="28181"/>
    <cellStyle name="Moneda 2 4 25 3 3" xfId="28182"/>
    <cellStyle name="Moneda 2 4 25 3 3 2" xfId="28183"/>
    <cellStyle name="Moneda 2 4 25 3 4" xfId="28184"/>
    <cellStyle name="Moneda 2 4 25 3 4 2" xfId="28185"/>
    <cellStyle name="Moneda 2 4 25 3 5" xfId="28186"/>
    <cellStyle name="Moneda 2 4 25 4" xfId="28187"/>
    <cellStyle name="Moneda 2 4 25 4 2" xfId="28188"/>
    <cellStyle name="Moneda 2 4 25 4 2 2" xfId="28189"/>
    <cellStyle name="Moneda 2 4 25 4 3" xfId="28190"/>
    <cellStyle name="Moneda 2 4 25 4 3 2" xfId="28191"/>
    <cellStyle name="Moneda 2 4 25 4 4" xfId="28192"/>
    <cellStyle name="Moneda 2 4 25 5" xfId="28193"/>
    <cellStyle name="Moneda 2 4 25 5 2" xfId="28194"/>
    <cellStyle name="Moneda 2 4 25 6" xfId="28195"/>
    <cellStyle name="Moneda 2 4 25 6 2" xfId="28196"/>
    <cellStyle name="Moneda 2 4 25 7" xfId="28197"/>
    <cellStyle name="Moneda 2 4 26" xfId="28198"/>
    <cellStyle name="Moneda 2 4 26 2" xfId="28199"/>
    <cellStyle name="Moneda 2 4 26 2 2" xfId="28200"/>
    <cellStyle name="Moneda 2 4 26 2 2 2" xfId="28201"/>
    <cellStyle name="Moneda 2 4 26 2 2 2 2" xfId="28202"/>
    <cellStyle name="Moneda 2 4 26 2 2 3" xfId="28203"/>
    <cellStyle name="Moneda 2 4 26 2 2 3 2" xfId="28204"/>
    <cellStyle name="Moneda 2 4 26 2 2 4" xfId="28205"/>
    <cellStyle name="Moneda 2 4 26 2 3" xfId="28206"/>
    <cellStyle name="Moneda 2 4 26 2 3 2" xfId="28207"/>
    <cellStyle name="Moneda 2 4 26 2 4" xfId="28208"/>
    <cellStyle name="Moneda 2 4 26 2 4 2" xfId="28209"/>
    <cellStyle name="Moneda 2 4 26 2 5" xfId="28210"/>
    <cellStyle name="Moneda 2 4 26 3" xfId="28211"/>
    <cellStyle name="Moneda 2 4 26 3 2" xfId="28212"/>
    <cellStyle name="Moneda 2 4 26 3 2 2" xfId="28213"/>
    <cellStyle name="Moneda 2 4 26 3 2 2 2" xfId="28214"/>
    <cellStyle name="Moneda 2 4 26 3 2 3" xfId="28215"/>
    <cellStyle name="Moneda 2 4 26 3 2 3 2" xfId="28216"/>
    <cellStyle name="Moneda 2 4 26 3 2 4" xfId="28217"/>
    <cellStyle name="Moneda 2 4 26 3 3" xfId="28218"/>
    <cellStyle name="Moneda 2 4 26 3 3 2" xfId="28219"/>
    <cellStyle name="Moneda 2 4 26 3 4" xfId="28220"/>
    <cellStyle name="Moneda 2 4 26 3 4 2" xfId="28221"/>
    <cellStyle name="Moneda 2 4 26 3 5" xfId="28222"/>
    <cellStyle name="Moneda 2 4 26 4" xfId="28223"/>
    <cellStyle name="Moneda 2 4 26 4 2" xfId="28224"/>
    <cellStyle name="Moneda 2 4 26 4 2 2" xfId="28225"/>
    <cellStyle name="Moneda 2 4 26 4 3" xfId="28226"/>
    <cellStyle name="Moneda 2 4 26 4 3 2" xfId="28227"/>
    <cellStyle name="Moneda 2 4 26 4 4" xfId="28228"/>
    <cellStyle name="Moneda 2 4 26 5" xfId="28229"/>
    <cellStyle name="Moneda 2 4 26 5 2" xfId="28230"/>
    <cellStyle name="Moneda 2 4 26 6" xfId="28231"/>
    <cellStyle name="Moneda 2 4 26 6 2" xfId="28232"/>
    <cellStyle name="Moneda 2 4 26 7" xfId="28233"/>
    <cellStyle name="Moneda 2 4 27" xfId="28234"/>
    <cellStyle name="Moneda 2 4 27 2" xfId="28235"/>
    <cellStyle name="Moneda 2 4 27 2 2" xfId="28236"/>
    <cellStyle name="Moneda 2 4 27 2 2 2" xfId="28237"/>
    <cellStyle name="Moneda 2 4 27 2 2 2 2" xfId="28238"/>
    <cellStyle name="Moneda 2 4 27 2 2 3" xfId="28239"/>
    <cellStyle name="Moneda 2 4 27 2 2 3 2" xfId="28240"/>
    <cellStyle name="Moneda 2 4 27 2 2 4" xfId="28241"/>
    <cellStyle name="Moneda 2 4 27 2 3" xfId="28242"/>
    <cellStyle name="Moneda 2 4 27 2 3 2" xfId="28243"/>
    <cellStyle name="Moneda 2 4 27 2 4" xfId="28244"/>
    <cellStyle name="Moneda 2 4 27 2 4 2" xfId="28245"/>
    <cellStyle name="Moneda 2 4 27 2 5" xfId="28246"/>
    <cellStyle name="Moneda 2 4 27 3" xfId="28247"/>
    <cellStyle name="Moneda 2 4 27 3 2" xfId="28248"/>
    <cellStyle name="Moneda 2 4 27 3 2 2" xfId="28249"/>
    <cellStyle name="Moneda 2 4 27 3 2 2 2" xfId="28250"/>
    <cellStyle name="Moneda 2 4 27 3 2 3" xfId="28251"/>
    <cellStyle name="Moneda 2 4 27 3 2 3 2" xfId="28252"/>
    <cellStyle name="Moneda 2 4 27 3 2 4" xfId="28253"/>
    <cellStyle name="Moneda 2 4 27 3 3" xfId="28254"/>
    <cellStyle name="Moneda 2 4 27 3 3 2" xfId="28255"/>
    <cellStyle name="Moneda 2 4 27 3 4" xfId="28256"/>
    <cellStyle name="Moneda 2 4 27 3 4 2" xfId="28257"/>
    <cellStyle name="Moneda 2 4 27 3 5" xfId="28258"/>
    <cellStyle name="Moneda 2 4 27 4" xfId="28259"/>
    <cellStyle name="Moneda 2 4 27 4 2" xfId="28260"/>
    <cellStyle name="Moneda 2 4 27 4 2 2" xfId="28261"/>
    <cellStyle name="Moneda 2 4 27 4 3" xfId="28262"/>
    <cellStyle name="Moneda 2 4 27 4 3 2" xfId="28263"/>
    <cellStyle name="Moneda 2 4 27 4 4" xfId="28264"/>
    <cellStyle name="Moneda 2 4 27 5" xfId="28265"/>
    <cellStyle name="Moneda 2 4 27 5 2" xfId="28266"/>
    <cellStyle name="Moneda 2 4 27 6" xfId="28267"/>
    <cellStyle name="Moneda 2 4 27 6 2" xfId="28268"/>
    <cellStyle name="Moneda 2 4 27 7" xfId="28269"/>
    <cellStyle name="Moneda 2 4 28" xfId="28270"/>
    <cellStyle name="Moneda 2 4 28 2" xfId="28271"/>
    <cellStyle name="Moneda 2 4 28 2 2" xfId="28272"/>
    <cellStyle name="Moneda 2 4 28 2 2 2" xfId="28273"/>
    <cellStyle name="Moneda 2 4 28 2 3" xfId="28274"/>
    <cellStyle name="Moneda 2 4 28 2 3 2" xfId="28275"/>
    <cellStyle name="Moneda 2 4 28 2 4" xfId="28276"/>
    <cellStyle name="Moneda 2 4 28 3" xfId="28277"/>
    <cellStyle name="Moneda 2 4 28 3 2" xfId="28278"/>
    <cellStyle name="Moneda 2 4 28 4" xfId="28279"/>
    <cellStyle name="Moneda 2 4 28 4 2" xfId="28280"/>
    <cellStyle name="Moneda 2 4 28 5" xfId="28281"/>
    <cellStyle name="Moneda 2 4 29" xfId="28282"/>
    <cellStyle name="Moneda 2 4 29 2" xfId="28283"/>
    <cellStyle name="Moneda 2 4 29 2 2" xfId="28284"/>
    <cellStyle name="Moneda 2 4 29 2 2 2" xfId="28285"/>
    <cellStyle name="Moneda 2 4 29 2 3" xfId="28286"/>
    <cellStyle name="Moneda 2 4 29 2 3 2" xfId="28287"/>
    <cellStyle name="Moneda 2 4 29 2 4" xfId="28288"/>
    <cellStyle name="Moneda 2 4 29 3" xfId="28289"/>
    <cellStyle name="Moneda 2 4 29 3 2" xfId="28290"/>
    <cellStyle name="Moneda 2 4 29 4" xfId="28291"/>
    <cellStyle name="Moneda 2 4 29 4 2" xfId="28292"/>
    <cellStyle name="Moneda 2 4 29 5" xfId="28293"/>
    <cellStyle name="Moneda 2 4 3" xfId="28294"/>
    <cellStyle name="Moneda 2 4 3 10" xfId="28295"/>
    <cellStyle name="Moneda 2 4 3 2" xfId="28296"/>
    <cellStyle name="Moneda 2 4 3 3" xfId="28297"/>
    <cellStyle name="Moneda 2 4 3 4" xfId="28298"/>
    <cellStyle name="Moneda 2 4 3 5" xfId="28299"/>
    <cellStyle name="Moneda 2 4 3 5 2" xfId="28300"/>
    <cellStyle name="Moneda 2 4 3 5 2 2" xfId="28301"/>
    <cellStyle name="Moneda 2 4 3 5 2 2 2" xfId="28302"/>
    <cellStyle name="Moneda 2 4 3 5 2 3" xfId="28303"/>
    <cellStyle name="Moneda 2 4 3 5 2 3 2" xfId="28304"/>
    <cellStyle name="Moneda 2 4 3 5 2 4" xfId="28305"/>
    <cellStyle name="Moneda 2 4 3 5 3" xfId="28306"/>
    <cellStyle name="Moneda 2 4 3 5 3 2" xfId="28307"/>
    <cellStyle name="Moneda 2 4 3 5 4" xfId="28308"/>
    <cellStyle name="Moneda 2 4 3 5 4 2" xfId="28309"/>
    <cellStyle name="Moneda 2 4 3 5 5" xfId="28310"/>
    <cellStyle name="Moneda 2 4 3 6" xfId="28311"/>
    <cellStyle name="Moneda 2 4 3 6 2" xfId="28312"/>
    <cellStyle name="Moneda 2 4 3 6 2 2" xfId="28313"/>
    <cellStyle name="Moneda 2 4 3 6 2 2 2" xfId="28314"/>
    <cellStyle name="Moneda 2 4 3 6 2 3" xfId="28315"/>
    <cellStyle name="Moneda 2 4 3 6 2 3 2" xfId="28316"/>
    <cellStyle name="Moneda 2 4 3 6 2 4" xfId="28317"/>
    <cellStyle name="Moneda 2 4 3 6 3" xfId="28318"/>
    <cellStyle name="Moneda 2 4 3 6 3 2" xfId="28319"/>
    <cellStyle name="Moneda 2 4 3 6 4" xfId="28320"/>
    <cellStyle name="Moneda 2 4 3 6 4 2" xfId="28321"/>
    <cellStyle name="Moneda 2 4 3 6 5" xfId="28322"/>
    <cellStyle name="Moneda 2 4 3 7" xfId="28323"/>
    <cellStyle name="Moneda 2 4 3 7 2" xfId="28324"/>
    <cellStyle name="Moneda 2 4 3 7 2 2" xfId="28325"/>
    <cellStyle name="Moneda 2 4 3 7 3" xfId="28326"/>
    <cellStyle name="Moneda 2 4 3 7 3 2" xfId="28327"/>
    <cellStyle name="Moneda 2 4 3 7 4" xfId="28328"/>
    <cellStyle name="Moneda 2 4 3 8" xfId="28329"/>
    <cellStyle name="Moneda 2 4 3 8 2" xfId="28330"/>
    <cellStyle name="Moneda 2 4 3 9" xfId="28331"/>
    <cellStyle name="Moneda 2 4 3 9 2" xfId="28332"/>
    <cellStyle name="Moneda 2 4 30" xfId="28333"/>
    <cellStyle name="Moneda 2 4 30 2" xfId="28334"/>
    <cellStyle name="Moneda 2 4 30 2 2" xfId="28335"/>
    <cellStyle name="Moneda 2 4 30 2 2 2" xfId="28336"/>
    <cellStyle name="Moneda 2 4 30 2 3" xfId="28337"/>
    <cellStyle name="Moneda 2 4 30 2 3 2" xfId="28338"/>
    <cellStyle name="Moneda 2 4 30 2 4" xfId="28339"/>
    <cellStyle name="Moneda 2 4 30 3" xfId="28340"/>
    <cellStyle name="Moneda 2 4 30 3 2" xfId="28341"/>
    <cellStyle name="Moneda 2 4 30 4" xfId="28342"/>
    <cellStyle name="Moneda 2 4 30 4 2" xfId="28343"/>
    <cellStyle name="Moneda 2 4 30 5" xfId="28344"/>
    <cellStyle name="Moneda 2 4 31" xfId="28345"/>
    <cellStyle name="Moneda 2 4 31 2" xfId="28346"/>
    <cellStyle name="Moneda 2 4 31 2 2" xfId="28347"/>
    <cellStyle name="Moneda 2 4 31 2 2 2" xfId="28348"/>
    <cellStyle name="Moneda 2 4 31 2 3" xfId="28349"/>
    <cellStyle name="Moneda 2 4 31 2 3 2" xfId="28350"/>
    <cellStyle name="Moneda 2 4 31 2 4" xfId="28351"/>
    <cellStyle name="Moneda 2 4 31 3" xfId="28352"/>
    <cellStyle name="Moneda 2 4 31 3 2" xfId="28353"/>
    <cellStyle name="Moneda 2 4 31 4" xfId="28354"/>
    <cellStyle name="Moneda 2 4 31 4 2" xfId="28355"/>
    <cellStyle name="Moneda 2 4 31 5" xfId="28356"/>
    <cellStyle name="Moneda 2 4 32" xfId="28357"/>
    <cellStyle name="Moneda 2 4 32 2" xfId="28358"/>
    <cellStyle name="Moneda 2 4 32 2 2" xfId="28359"/>
    <cellStyle name="Moneda 2 4 32 2 2 2" xfId="28360"/>
    <cellStyle name="Moneda 2 4 32 2 3" xfId="28361"/>
    <cellStyle name="Moneda 2 4 32 2 3 2" xfId="28362"/>
    <cellStyle name="Moneda 2 4 32 2 4" xfId="28363"/>
    <cellStyle name="Moneda 2 4 32 3" xfId="28364"/>
    <cellStyle name="Moneda 2 4 32 3 2" xfId="28365"/>
    <cellStyle name="Moneda 2 4 32 4" xfId="28366"/>
    <cellStyle name="Moneda 2 4 32 4 2" xfId="28367"/>
    <cellStyle name="Moneda 2 4 32 5" xfId="28368"/>
    <cellStyle name="Moneda 2 4 33" xfId="28369"/>
    <cellStyle name="Moneda 2 4 33 2" xfId="28370"/>
    <cellStyle name="Moneda 2 4 33 2 2" xfId="28371"/>
    <cellStyle name="Moneda 2 4 33 2 2 2" xfId="28372"/>
    <cellStyle name="Moneda 2 4 33 2 3" xfId="28373"/>
    <cellStyle name="Moneda 2 4 33 2 3 2" xfId="28374"/>
    <cellStyle name="Moneda 2 4 33 2 4" xfId="28375"/>
    <cellStyle name="Moneda 2 4 33 3" xfId="28376"/>
    <cellStyle name="Moneda 2 4 33 3 2" xfId="28377"/>
    <cellStyle name="Moneda 2 4 33 4" xfId="28378"/>
    <cellStyle name="Moneda 2 4 33 4 2" xfId="28379"/>
    <cellStyle name="Moneda 2 4 33 5" xfId="28380"/>
    <cellStyle name="Moneda 2 4 34" xfId="28381"/>
    <cellStyle name="Moneda 2 4 34 2" xfId="28382"/>
    <cellStyle name="Moneda 2 4 34 2 2" xfId="28383"/>
    <cellStyle name="Moneda 2 4 34 3" xfId="28384"/>
    <cellStyle name="Moneda 2 4 34 3 2" xfId="28385"/>
    <cellStyle name="Moneda 2 4 34 4" xfId="28386"/>
    <cellStyle name="Moneda 2 4 35" xfId="28387"/>
    <cellStyle name="Moneda 2 4 35 2" xfId="28388"/>
    <cellStyle name="Moneda 2 4 36" xfId="28389"/>
    <cellStyle name="Moneda 2 4 36 2" xfId="28390"/>
    <cellStyle name="Moneda 2 4 37" xfId="28391"/>
    <cellStyle name="Moneda 2 4 37 2" xfId="28392"/>
    <cellStyle name="Moneda 2 4 38" xfId="28393"/>
    <cellStyle name="Moneda 2 4 4" xfId="28394"/>
    <cellStyle name="Moneda 2 4 4 10" xfId="28395"/>
    <cellStyle name="Moneda 2 4 4 2" xfId="28396"/>
    <cellStyle name="Moneda 2 4 4 3" xfId="28397"/>
    <cellStyle name="Moneda 2 4 4 4" xfId="28398"/>
    <cellStyle name="Moneda 2 4 4 5" xfId="28399"/>
    <cellStyle name="Moneda 2 4 4 5 2" xfId="28400"/>
    <cellStyle name="Moneda 2 4 4 5 2 2" xfId="28401"/>
    <cellStyle name="Moneda 2 4 4 5 2 2 2" xfId="28402"/>
    <cellStyle name="Moneda 2 4 4 5 2 3" xfId="28403"/>
    <cellStyle name="Moneda 2 4 4 5 2 3 2" xfId="28404"/>
    <cellStyle name="Moneda 2 4 4 5 2 4" xfId="28405"/>
    <cellStyle name="Moneda 2 4 4 5 3" xfId="28406"/>
    <cellStyle name="Moneda 2 4 4 5 3 2" xfId="28407"/>
    <cellStyle name="Moneda 2 4 4 5 4" xfId="28408"/>
    <cellStyle name="Moneda 2 4 4 5 4 2" xfId="28409"/>
    <cellStyle name="Moneda 2 4 4 5 5" xfId="28410"/>
    <cellStyle name="Moneda 2 4 4 6" xfId="28411"/>
    <cellStyle name="Moneda 2 4 4 6 2" xfId="28412"/>
    <cellStyle name="Moneda 2 4 4 6 2 2" xfId="28413"/>
    <cellStyle name="Moneda 2 4 4 6 2 2 2" xfId="28414"/>
    <cellStyle name="Moneda 2 4 4 6 2 3" xfId="28415"/>
    <cellStyle name="Moneda 2 4 4 6 2 3 2" xfId="28416"/>
    <cellStyle name="Moneda 2 4 4 6 2 4" xfId="28417"/>
    <cellStyle name="Moneda 2 4 4 6 3" xfId="28418"/>
    <cellStyle name="Moneda 2 4 4 6 3 2" xfId="28419"/>
    <cellStyle name="Moneda 2 4 4 6 4" xfId="28420"/>
    <cellStyle name="Moneda 2 4 4 6 4 2" xfId="28421"/>
    <cellStyle name="Moneda 2 4 4 6 5" xfId="28422"/>
    <cellStyle name="Moneda 2 4 4 7" xfId="28423"/>
    <cellStyle name="Moneda 2 4 4 7 2" xfId="28424"/>
    <cellStyle name="Moneda 2 4 4 7 2 2" xfId="28425"/>
    <cellStyle name="Moneda 2 4 4 7 3" xfId="28426"/>
    <cellStyle name="Moneda 2 4 4 7 3 2" xfId="28427"/>
    <cellStyle name="Moneda 2 4 4 7 4" xfId="28428"/>
    <cellStyle name="Moneda 2 4 4 8" xfId="28429"/>
    <cellStyle name="Moneda 2 4 4 8 2" xfId="28430"/>
    <cellStyle name="Moneda 2 4 4 9" xfId="28431"/>
    <cellStyle name="Moneda 2 4 4 9 2" xfId="28432"/>
    <cellStyle name="Moneda 2 4 5" xfId="28433"/>
    <cellStyle name="Moneda 2 4 5 10" xfId="28434"/>
    <cellStyle name="Moneda 2 4 5 2" xfId="28435"/>
    <cellStyle name="Moneda 2 4 5 3" xfId="28436"/>
    <cellStyle name="Moneda 2 4 5 4" xfId="28437"/>
    <cellStyle name="Moneda 2 4 5 5" xfId="28438"/>
    <cellStyle name="Moneda 2 4 5 5 2" xfId="28439"/>
    <cellStyle name="Moneda 2 4 5 5 2 2" xfId="28440"/>
    <cellStyle name="Moneda 2 4 5 5 2 2 2" xfId="28441"/>
    <cellStyle name="Moneda 2 4 5 5 2 3" xfId="28442"/>
    <cellStyle name="Moneda 2 4 5 5 2 3 2" xfId="28443"/>
    <cellStyle name="Moneda 2 4 5 5 2 4" xfId="28444"/>
    <cellStyle name="Moneda 2 4 5 5 3" xfId="28445"/>
    <cellStyle name="Moneda 2 4 5 5 3 2" xfId="28446"/>
    <cellStyle name="Moneda 2 4 5 5 4" xfId="28447"/>
    <cellStyle name="Moneda 2 4 5 5 4 2" xfId="28448"/>
    <cellStyle name="Moneda 2 4 5 5 5" xfId="28449"/>
    <cellStyle name="Moneda 2 4 5 6" xfId="28450"/>
    <cellStyle name="Moneda 2 4 5 6 2" xfId="28451"/>
    <cellStyle name="Moneda 2 4 5 6 2 2" xfId="28452"/>
    <cellStyle name="Moneda 2 4 5 6 2 2 2" xfId="28453"/>
    <cellStyle name="Moneda 2 4 5 6 2 3" xfId="28454"/>
    <cellStyle name="Moneda 2 4 5 6 2 3 2" xfId="28455"/>
    <cellStyle name="Moneda 2 4 5 6 2 4" xfId="28456"/>
    <cellStyle name="Moneda 2 4 5 6 3" xfId="28457"/>
    <cellStyle name="Moneda 2 4 5 6 3 2" xfId="28458"/>
    <cellStyle name="Moneda 2 4 5 6 4" xfId="28459"/>
    <cellStyle name="Moneda 2 4 5 6 4 2" xfId="28460"/>
    <cellStyle name="Moneda 2 4 5 6 5" xfId="28461"/>
    <cellStyle name="Moneda 2 4 5 7" xfId="28462"/>
    <cellStyle name="Moneda 2 4 5 7 2" xfId="28463"/>
    <cellStyle name="Moneda 2 4 5 7 2 2" xfId="28464"/>
    <cellStyle name="Moneda 2 4 5 7 3" xfId="28465"/>
    <cellStyle name="Moneda 2 4 5 7 3 2" xfId="28466"/>
    <cellStyle name="Moneda 2 4 5 7 4" xfId="28467"/>
    <cellStyle name="Moneda 2 4 5 8" xfId="28468"/>
    <cellStyle name="Moneda 2 4 5 8 2" xfId="28469"/>
    <cellStyle name="Moneda 2 4 5 9" xfId="28470"/>
    <cellStyle name="Moneda 2 4 5 9 2" xfId="28471"/>
    <cellStyle name="Moneda 2 4 6" xfId="28472"/>
    <cellStyle name="Moneda 2 4 6 10" xfId="28473"/>
    <cellStyle name="Moneda 2 4 6 2" xfId="28474"/>
    <cellStyle name="Moneda 2 4 6 3" xfId="28475"/>
    <cellStyle name="Moneda 2 4 6 4" xfId="28476"/>
    <cellStyle name="Moneda 2 4 6 5" xfId="28477"/>
    <cellStyle name="Moneda 2 4 6 5 2" xfId="28478"/>
    <cellStyle name="Moneda 2 4 6 5 2 2" xfId="28479"/>
    <cellStyle name="Moneda 2 4 6 5 2 2 2" xfId="28480"/>
    <cellStyle name="Moneda 2 4 6 5 2 3" xfId="28481"/>
    <cellStyle name="Moneda 2 4 6 5 2 3 2" xfId="28482"/>
    <cellStyle name="Moneda 2 4 6 5 2 4" xfId="28483"/>
    <cellStyle name="Moneda 2 4 6 5 3" xfId="28484"/>
    <cellStyle name="Moneda 2 4 6 5 3 2" xfId="28485"/>
    <cellStyle name="Moneda 2 4 6 5 4" xfId="28486"/>
    <cellStyle name="Moneda 2 4 6 5 4 2" xfId="28487"/>
    <cellStyle name="Moneda 2 4 6 5 5" xfId="28488"/>
    <cellStyle name="Moneda 2 4 6 6" xfId="28489"/>
    <cellStyle name="Moneda 2 4 6 6 2" xfId="28490"/>
    <cellStyle name="Moneda 2 4 6 6 2 2" xfId="28491"/>
    <cellStyle name="Moneda 2 4 6 6 2 2 2" xfId="28492"/>
    <cellStyle name="Moneda 2 4 6 6 2 3" xfId="28493"/>
    <cellStyle name="Moneda 2 4 6 6 2 3 2" xfId="28494"/>
    <cellStyle name="Moneda 2 4 6 6 2 4" xfId="28495"/>
    <cellStyle name="Moneda 2 4 6 6 3" xfId="28496"/>
    <cellStyle name="Moneda 2 4 6 6 3 2" xfId="28497"/>
    <cellStyle name="Moneda 2 4 6 6 4" xfId="28498"/>
    <cellStyle name="Moneda 2 4 6 6 4 2" xfId="28499"/>
    <cellStyle name="Moneda 2 4 6 6 5" xfId="28500"/>
    <cellStyle name="Moneda 2 4 6 7" xfId="28501"/>
    <cellStyle name="Moneda 2 4 6 7 2" xfId="28502"/>
    <cellStyle name="Moneda 2 4 6 7 2 2" xfId="28503"/>
    <cellStyle name="Moneda 2 4 6 7 3" xfId="28504"/>
    <cellStyle name="Moneda 2 4 6 7 3 2" xfId="28505"/>
    <cellStyle name="Moneda 2 4 6 7 4" xfId="28506"/>
    <cellStyle name="Moneda 2 4 6 8" xfId="28507"/>
    <cellStyle name="Moneda 2 4 6 8 2" xfId="28508"/>
    <cellStyle name="Moneda 2 4 6 9" xfId="28509"/>
    <cellStyle name="Moneda 2 4 6 9 2" xfId="28510"/>
    <cellStyle name="Moneda 2 4 7" xfId="28511"/>
    <cellStyle name="Moneda 2 4 7 10" xfId="28512"/>
    <cellStyle name="Moneda 2 4 7 2" xfId="28513"/>
    <cellStyle name="Moneda 2 4 7 3" xfId="28514"/>
    <cellStyle name="Moneda 2 4 7 4" xfId="28515"/>
    <cellStyle name="Moneda 2 4 7 5" xfId="28516"/>
    <cellStyle name="Moneda 2 4 7 5 2" xfId="28517"/>
    <cellStyle name="Moneda 2 4 7 5 2 2" xfId="28518"/>
    <cellStyle name="Moneda 2 4 7 5 2 2 2" xfId="28519"/>
    <cellStyle name="Moneda 2 4 7 5 2 3" xfId="28520"/>
    <cellStyle name="Moneda 2 4 7 5 2 3 2" xfId="28521"/>
    <cellStyle name="Moneda 2 4 7 5 2 4" xfId="28522"/>
    <cellStyle name="Moneda 2 4 7 5 3" xfId="28523"/>
    <cellStyle name="Moneda 2 4 7 5 3 2" xfId="28524"/>
    <cellStyle name="Moneda 2 4 7 5 4" xfId="28525"/>
    <cellStyle name="Moneda 2 4 7 5 4 2" xfId="28526"/>
    <cellStyle name="Moneda 2 4 7 5 5" xfId="28527"/>
    <cellStyle name="Moneda 2 4 7 6" xfId="28528"/>
    <cellStyle name="Moneda 2 4 7 6 2" xfId="28529"/>
    <cellStyle name="Moneda 2 4 7 6 2 2" xfId="28530"/>
    <cellStyle name="Moneda 2 4 7 6 2 2 2" xfId="28531"/>
    <cellStyle name="Moneda 2 4 7 6 2 3" xfId="28532"/>
    <cellStyle name="Moneda 2 4 7 6 2 3 2" xfId="28533"/>
    <cellStyle name="Moneda 2 4 7 6 2 4" xfId="28534"/>
    <cellStyle name="Moneda 2 4 7 6 3" xfId="28535"/>
    <cellStyle name="Moneda 2 4 7 6 3 2" xfId="28536"/>
    <cellStyle name="Moneda 2 4 7 6 4" xfId="28537"/>
    <cellStyle name="Moneda 2 4 7 6 4 2" xfId="28538"/>
    <cellStyle name="Moneda 2 4 7 6 5" xfId="28539"/>
    <cellStyle name="Moneda 2 4 7 7" xfId="28540"/>
    <cellStyle name="Moneda 2 4 7 7 2" xfId="28541"/>
    <cellStyle name="Moneda 2 4 7 7 2 2" xfId="28542"/>
    <cellStyle name="Moneda 2 4 7 7 3" xfId="28543"/>
    <cellStyle name="Moneda 2 4 7 7 3 2" xfId="28544"/>
    <cellStyle name="Moneda 2 4 7 7 4" xfId="28545"/>
    <cellStyle name="Moneda 2 4 7 8" xfId="28546"/>
    <cellStyle name="Moneda 2 4 7 8 2" xfId="28547"/>
    <cellStyle name="Moneda 2 4 7 9" xfId="28548"/>
    <cellStyle name="Moneda 2 4 7 9 2" xfId="28549"/>
    <cellStyle name="Moneda 2 4 8" xfId="28550"/>
    <cellStyle name="Moneda 2 4 8 10" xfId="28551"/>
    <cellStyle name="Moneda 2 4 8 2" xfId="28552"/>
    <cellStyle name="Moneda 2 4 8 3" xfId="28553"/>
    <cellStyle name="Moneda 2 4 8 4" xfId="28554"/>
    <cellStyle name="Moneda 2 4 8 5" xfId="28555"/>
    <cellStyle name="Moneda 2 4 8 5 2" xfId="28556"/>
    <cellStyle name="Moneda 2 4 8 5 2 2" xfId="28557"/>
    <cellStyle name="Moneda 2 4 8 5 2 2 2" xfId="28558"/>
    <cellStyle name="Moneda 2 4 8 5 2 3" xfId="28559"/>
    <cellStyle name="Moneda 2 4 8 5 2 3 2" xfId="28560"/>
    <cellStyle name="Moneda 2 4 8 5 2 4" xfId="28561"/>
    <cellStyle name="Moneda 2 4 8 5 3" xfId="28562"/>
    <cellStyle name="Moneda 2 4 8 5 3 2" xfId="28563"/>
    <cellStyle name="Moneda 2 4 8 5 4" xfId="28564"/>
    <cellStyle name="Moneda 2 4 8 5 4 2" xfId="28565"/>
    <cellStyle name="Moneda 2 4 8 5 5" xfId="28566"/>
    <cellStyle name="Moneda 2 4 8 6" xfId="28567"/>
    <cellStyle name="Moneda 2 4 8 6 2" xfId="28568"/>
    <cellStyle name="Moneda 2 4 8 6 2 2" xfId="28569"/>
    <cellStyle name="Moneda 2 4 8 6 2 2 2" xfId="28570"/>
    <cellStyle name="Moneda 2 4 8 6 2 3" xfId="28571"/>
    <cellStyle name="Moneda 2 4 8 6 2 3 2" xfId="28572"/>
    <cellStyle name="Moneda 2 4 8 6 2 4" xfId="28573"/>
    <cellStyle name="Moneda 2 4 8 6 3" xfId="28574"/>
    <cellStyle name="Moneda 2 4 8 6 3 2" xfId="28575"/>
    <cellStyle name="Moneda 2 4 8 6 4" xfId="28576"/>
    <cellStyle name="Moneda 2 4 8 6 4 2" xfId="28577"/>
    <cellStyle name="Moneda 2 4 8 6 5" xfId="28578"/>
    <cellStyle name="Moneda 2 4 8 7" xfId="28579"/>
    <cellStyle name="Moneda 2 4 8 7 2" xfId="28580"/>
    <cellStyle name="Moneda 2 4 8 7 2 2" xfId="28581"/>
    <cellStyle name="Moneda 2 4 8 7 3" xfId="28582"/>
    <cellStyle name="Moneda 2 4 8 7 3 2" xfId="28583"/>
    <cellStyle name="Moneda 2 4 8 7 4" xfId="28584"/>
    <cellStyle name="Moneda 2 4 8 8" xfId="28585"/>
    <cellStyle name="Moneda 2 4 8 8 2" xfId="28586"/>
    <cellStyle name="Moneda 2 4 8 9" xfId="28587"/>
    <cellStyle name="Moneda 2 4 8 9 2" xfId="28588"/>
    <cellStyle name="Moneda 2 4 9" xfId="28589"/>
    <cellStyle name="Moneda 2 4 9 10" xfId="28590"/>
    <cellStyle name="Moneda 2 4 9 2" xfId="28591"/>
    <cellStyle name="Moneda 2 4 9 3" xfId="28592"/>
    <cellStyle name="Moneda 2 4 9 4" xfId="28593"/>
    <cellStyle name="Moneda 2 4 9 5" xfId="28594"/>
    <cellStyle name="Moneda 2 4 9 5 2" xfId="28595"/>
    <cellStyle name="Moneda 2 4 9 5 2 2" xfId="28596"/>
    <cellStyle name="Moneda 2 4 9 5 2 2 2" xfId="28597"/>
    <cellStyle name="Moneda 2 4 9 5 2 3" xfId="28598"/>
    <cellStyle name="Moneda 2 4 9 5 2 3 2" xfId="28599"/>
    <cellStyle name="Moneda 2 4 9 5 2 4" xfId="28600"/>
    <cellStyle name="Moneda 2 4 9 5 3" xfId="28601"/>
    <cellStyle name="Moneda 2 4 9 5 3 2" xfId="28602"/>
    <cellStyle name="Moneda 2 4 9 5 4" xfId="28603"/>
    <cellStyle name="Moneda 2 4 9 5 4 2" xfId="28604"/>
    <cellStyle name="Moneda 2 4 9 5 5" xfId="28605"/>
    <cellStyle name="Moneda 2 4 9 6" xfId="28606"/>
    <cellStyle name="Moneda 2 4 9 6 2" xfId="28607"/>
    <cellStyle name="Moneda 2 4 9 6 2 2" xfId="28608"/>
    <cellStyle name="Moneda 2 4 9 6 2 2 2" xfId="28609"/>
    <cellStyle name="Moneda 2 4 9 6 2 3" xfId="28610"/>
    <cellStyle name="Moneda 2 4 9 6 2 3 2" xfId="28611"/>
    <cellStyle name="Moneda 2 4 9 6 2 4" xfId="28612"/>
    <cellStyle name="Moneda 2 4 9 6 3" xfId="28613"/>
    <cellStyle name="Moneda 2 4 9 6 3 2" xfId="28614"/>
    <cellStyle name="Moneda 2 4 9 6 4" xfId="28615"/>
    <cellStyle name="Moneda 2 4 9 6 4 2" xfId="28616"/>
    <cellStyle name="Moneda 2 4 9 6 5" xfId="28617"/>
    <cellStyle name="Moneda 2 4 9 7" xfId="28618"/>
    <cellStyle name="Moneda 2 4 9 7 2" xfId="28619"/>
    <cellStyle name="Moneda 2 4 9 7 2 2" xfId="28620"/>
    <cellStyle name="Moneda 2 4 9 7 3" xfId="28621"/>
    <cellStyle name="Moneda 2 4 9 7 3 2" xfId="28622"/>
    <cellStyle name="Moneda 2 4 9 7 4" xfId="28623"/>
    <cellStyle name="Moneda 2 4 9 8" xfId="28624"/>
    <cellStyle name="Moneda 2 4 9 8 2" xfId="28625"/>
    <cellStyle name="Moneda 2 4 9 9" xfId="28626"/>
    <cellStyle name="Moneda 2 4 9 9 2" xfId="28627"/>
    <cellStyle name="Moneda 2 40" xfId="28628"/>
    <cellStyle name="Moneda 2 40 2" xfId="28629"/>
    <cellStyle name="Moneda 2 40 2 2" xfId="28630"/>
    <cellStyle name="Moneda 2 40 3" xfId="28631"/>
    <cellStyle name="Moneda 2 40 3 2" xfId="28632"/>
    <cellStyle name="Moneda 2 40 4" xfId="28633"/>
    <cellStyle name="Moneda 2 41" xfId="28634"/>
    <cellStyle name="Moneda 2 41 2" xfId="28635"/>
    <cellStyle name="Moneda 2 42" xfId="28636"/>
    <cellStyle name="Moneda 2 42 2" xfId="28637"/>
    <cellStyle name="Moneda 2 43" xfId="28638"/>
    <cellStyle name="Moneda 2 43 2" xfId="28639"/>
    <cellStyle name="Moneda 2 44" xfId="28640"/>
    <cellStyle name="Moneda 2 45" xfId="28641"/>
    <cellStyle name="Moneda 2 45 2" xfId="28642"/>
    <cellStyle name="Moneda 2 46" xfId="28643"/>
    <cellStyle name="Moneda 2 5" xfId="28644"/>
    <cellStyle name="Moneda 2 5 10" xfId="28645"/>
    <cellStyle name="Moneda 2 5 10 10" xfId="28646"/>
    <cellStyle name="Moneda 2 5 10 2" xfId="28647"/>
    <cellStyle name="Moneda 2 5 10 3" xfId="28648"/>
    <cellStyle name="Moneda 2 5 10 4" xfId="28649"/>
    <cellStyle name="Moneda 2 5 10 5" xfId="28650"/>
    <cellStyle name="Moneda 2 5 10 5 2" xfId="28651"/>
    <cellStyle name="Moneda 2 5 10 5 2 2" xfId="28652"/>
    <cellStyle name="Moneda 2 5 10 5 2 2 2" xfId="28653"/>
    <cellStyle name="Moneda 2 5 10 5 2 3" xfId="28654"/>
    <cellStyle name="Moneda 2 5 10 5 2 3 2" xfId="28655"/>
    <cellStyle name="Moneda 2 5 10 5 2 4" xfId="28656"/>
    <cellStyle name="Moneda 2 5 10 5 3" xfId="28657"/>
    <cellStyle name="Moneda 2 5 10 5 3 2" xfId="28658"/>
    <cellStyle name="Moneda 2 5 10 5 4" xfId="28659"/>
    <cellStyle name="Moneda 2 5 10 5 4 2" xfId="28660"/>
    <cellStyle name="Moneda 2 5 10 5 5" xfId="28661"/>
    <cellStyle name="Moneda 2 5 10 6" xfId="28662"/>
    <cellStyle name="Moneda 2 5 10 6 2" xfId="28663"/>
    <cellStyle name="Moneda 2 5 10 6 2 2" xfId="28664"/>
    <cellStyle name="Moneda 2 5 10 6 2 2 2" xfId="28665"/>
    <cellStyle name="Moneda 2 5 10 6 2 3" xfId="28666"/>
    <cellStyle name="Moneda 2 5 10 6 2 3 2" xfId="28667"/>
    <cellStyle name="Moneda 2 5 10 6 2 4" xfId="28668"/>
    <cellStyle name="Moneda 2 5 10 6 3" xfId="28669"/>
    <cellStyle name="Moneda 2 5 10 6 3 2" xfId="28670"/>
    <cellStyle name="Moneda 2 5 10 6 4" xfId="28671"/>
    <cellStyle name="Moneda 2 5 10 6 4 2" xfId="28672"/>
    <cellStyle name="Moneda 2 5 10 6 5" xfId="28673"/>
    <cellStyle name="Moneda 2 5 10 7" xfId="28674"/>
    <cellStyle name="Moneda 2 5 10 7 2" xfId="28675"/>
    <cellStyle name="Moneda 2 5 10 7 2 2" xfId="28676"/>
    <cellStyle name="Moneda 2 5 10 7 3" xfId="28677"/>
    <cellStyle name="Moneda 2 5 10 7 3 2" xfId="28678"/>
    <cellStyle name="Moneda 2 5 10 7 4" xfId="28679"/>
    <cellStyle name="Moneda 2 5 10 8" xfId="28680"/>
    <cellStyle name="Moneda 2 5 10 8 2" xfId="28681"/>
    <cellStyle name="Moneda 2 5 10 9" xfId="28682"/>
    <cellStyle name="Moneda 2 5 10 9 2" xfId="28683"/>
    <cellStyle name="Moneda 2 5 11" xfId="28684"/>
    <cellStyle name="Moneda 2 5 11 10" xfId="28685"/>
    <cellStyle name="Moneda 2 5 11 2" xfId="28686"/>
    <cellStyle name="Moneda 2 5 11 3" xfId="28687"/>
    <cellStyle name="Moneda 2 5 11 4" xfId="28688"/>
    <cellStyle name="Moneda 2 5 11 5" xfId="28689"/>
    <cellStyle name="Moneda 2 5 11 5 2" xfId="28690"/>
    <cellStyle name="Moneda 2 5 11 5 2 2" xfId="28691"/>
    <cellStyle name="Moneda 2 5 11 5 2 2 2" xfId="28692"/>
    <cellStyle name="Moneda 2 5 11 5 2 3" xfId="28693"/>
    <cellStyle name="Moneda 2 5 11 5 2 3 2" xfId="28694"/>
    <cellStyle name="Moneda 2 5 11 5 2 4" xfId="28695"/>
    <cellStyle name="Moneda 2 5 11 5 3" xfId="28696"/>
    <cellStyle name="Moneda 2 5 11 5 3 2" xfId="28697"/>
    <cellStyle name="Moneda 2 5 11 5 4" xfId="28698"/>
    <cellStyle name="Moneda 2 5 11 5 4 2" xfId="28699"/>
    <cellStyle name="Moneda 2 5 11 5 5" xfId="28700"/>
    <cellStyle name="Moneda 2 5 11 6" xfId="28701"/>
    <cellStyle name="Moneda 2 5 11 6 2" xfId="28702"/>
    <cellStyle name="Moneda 2 5 11 6 2 2" xfId="28703"/>
    <cellStyle name="Moneda 2 5 11 6 2 2 2" xfId="28704"/>
    <cellStyle name="Moneda 2 5 11 6 2 3" xfId="28705"/>
    <cellStyle name="Moneda 2 5 11 6 2 3 2" xfId="28706"/>
    <cellStyle name="Moneda 2 5 11 6 2 4" xfId="28707"/>
    <cellStyle name="Moneda 2 5 11 6 3" xfId="28708"/>
    <cellStyle name="Moneda 2 5 11 6 3 2" xfId="28709"/>
    <cellStyle name="Moneda 2 5 11 6 4" xfId="28710"/>
    <cellStyle name="Moneda 2 5 11 6 4 2" xfId="28711"/>
    <cellStyle name="Moneda 2 5 11 6 5" xfId="28712"/>
    <cellStyle name="Moneda 2 5 11 7" xfId="28713"/>
    <cellStyle name="Moneda 2 5 11 7 2" xfId="28714"/>
    <cellStyle name="Moneda 2 5 11 7 2 2" xfId="28715"/>
    <cellStyle name="Moneda 2 5 11 7 3" xfId="28716"/>
    <cellStyle name="Moneda 2 5 11 7 3 2" xfId="28717"/>
    <cellStyle name="Moneda 2 5 11 7 4" xfId="28718"/>
    <cellStyle name="Moneda 2 5 11 8" xfId="28719"/>
    <cellStyle name="Moneda 2 5 11 8 2" xfId="28720"/>
    <cellStyle name="Moneda 2 5 11 9" xfId="28721"/>
    <cellStyle name="Moneda 2 5 11 9 2" xfId="28722"/>
    <cellStyle name="Moneda 2 5 12" xfId="28723"/>
    <cellStyle name="Moneda 2 5 12 10" xfId="28724"/>
    <cellStyle name="Moneda 2 5 12 2" xfId="28725"/>
    <cellStyle name="Moneda 2 5 12 3" xfId="28726"/>
    <cellStyle name="Moneda 2 5 12 4" xfId="28727"/>
    <cellStyle name="Moneda 2 5 12 5" xfId="28728"/>
    <cellStyle name="Moneda 2 5 12 5 2" xfId="28729"/>
    <cellStyle name="Moneda 2 5 12 5 2 2" xfId="28730"/>
    <cellStyle name="Moneda 2 5 12 5 2 2 2" xfId="28731"/>
    <cellStyle name="Moneda 2 5 12 5 2 3" xfId="28732"/>
    <cellStyle name="Moneda 2 5 12 5 2 3 2" xfId="28733"/>
    <cellStyle name="Moneda 2 5 12 5 2 4" xfId="28734"/>
    <cellStyle name="Moneda 2 5 12 5 3" xfId="28735"/>
    <cellStyle name="Moneda 2 5 12 5 3 2" xfId="28736"/>
    <cellStyle name="Moneda 2 5 12 5 4" xfId="28737"/>
    <cellStyle name="Moneda 2 5 12 5 4 2" xfId="28738"/>
    <cellStyle name="Moneda 2 5 12 5 5" xfId="28739"/>
    <cellStyle name="Moneda 2 5 12 6" xfId="28740"/>
    <cellStyle name="Moneda 2 5 12 6 2" xfId="28741"/>
    <cellStyle name="Moneda 2 5 12 6 2 2" xfId="28742"/>
    <cellStyle name="Moneda 2 5 12 6 2 2 2" xfId="28743"/>
    <cellStyle name="Moneda 2 5 12 6 2 3" xfId="28744"/>
    <cellStyle name="Moneda 2 5 12 6 2 3 2" xfId="28745"/>
    <cellStyle name="Moneda 2 5 12 6 2 4" xfId="28746"/>
    <cellStyle name="Moneda 2 5 12 6 3" xfId="28747"/>
    <cellStyle name="Moneda 2 5 12 6 3 2" xfId="28748"/>
    <cellStyle name="Moneda 2 5 12 6 4" xfId="28749"/>
    <cellStyle name="Moneda 2 5 12 6 4 2" xfId="28750"/>
    <cellStyle name="Moneda 2 5 12 6 5" xfId="28751"/>
    <cellStyle name="Moneda 2 5 12 7" xfId="28752"/>
    <cellStyle name="Moneda 2 5 12 7 2" xfId="28753"/>
    <cellStyle name="Moneda 2 5 12 7 2 2" xfId="28754"/>
    <cellStyle name="Moneda 2 5 12 7 3" xfId="28755"/>
    <cellStyle name="Moneda 2 5 12 7 3 2" xfId="28756"/>
    <cellStyle name="Moneda 2 5 12 7 4" xfId="28757"/>
    <cellStyle name="Moneda 2 5 12 8" xfId="28758"/>
    <cellStyle name="Moneda 2 5 12 8 2" xfId="28759"/>
    <cellStyle name="Moneda 2 5 12 9" xfId="28760"/>
    <cellStyle name="Moneda 2 5 12 9 2" xfId="28761"/>
    <cellStyle name="Moneda 2 5 13" xfId="28762"/>
    <cellStyle name="Moneda 2 5 14" xfId="28763"/>
    <cellStyle name="Moneda 2 5 15" xfId="28764"/>
    <cellStyle name="Moneda 2 5 16" xfId="28765"/>
    <cellStyle name="Moneda 2 5 16 2" xfId="28766"/>
    <cellStyle name="Moneda 2 5 16 2 2" xfId="28767"/>
    <cellStyle name="Moneda 2 5 16 2 2 2" xfId="28768"/>
    <cellStyle name="Moneda 2 5 16 2 2 2 2" xfId="28769"/>
    <cellStyle name="Moneda 2 5 16 2 2 3" xfId="28770"/>
    <cellStyle name="Moneda 2 5 16 2 2 3 2" xfId="28771"/>
    <cellStyle name="Moneda 2 5 16 2 2 4" xfId="28772"/>
    <cellStyle name="Moneda 2 5 16 2 3" xfId="28773"/>
    <cellStyle name="Moneda 2 5 16 2 3 2" xfId="28774"/>
    <cellStyle name="Moneda 2 5 16 2 4" xfId="28775"/>
    <cellStyle name="Moneda 2 5 16 2 4 2" xfId="28776"/>
    <cellStyle name="Moneda 2 5 16 2 5" xfId="28777"/>
    <cellStyle name="Moneda 2 5 16 3" xfId="28778"/>
    <cellStyle name="Moneda 2 5 16 3 2" xfId="28779"/>
    <cellStyle name="Moneda 2 5 16 3 2 2" xfId="28780"/>
    <cellStyle name="Moneda 2 5 16 3 2 2 2" xfId="28781"/>
    <cellStyle name="Moneda 2 5 16 3 2 3" xfId="28782"/>
    <cellStyle name="Moneda 2 5 16 3 2 3 2" xfId="28783"/>
    <cellStyle name="Moneda 2 5 16 3 2 4" xfId="28784"/>
    <cellStyle name="Moneda 2 5 16 3 3" xfId="28785"/>
    <cellStyle name="Moneda 2 5 16 3 3 2" xfId="28786"/>
    <cellStyle name="Moneda 2 5 16 3 4" xfId="28787"/>
    <cellStyle name="Moneda 2 5 16 3 4 2" xfId="28788"/>
    <cellStyle name="Moneda 2 5 16 3 5" xfId="28789"/>
    <cellStyle name="Moneda 2 5 16 4" xfId="28790"/>
    <cellStyle name="Moneda 2 5 16 4 2" xfId="28791"/>
    <cellStyle name="Moneda 2 5 16 4 2 2" xfId="28792"/>
    <cellStyle name="Moneda 2 5 16 4 3" xfId="28793"/>
    <cellStyle name="Moneda 2 5 16 4 3 2" xfId="28794"/>
    <cellStyle name="Moneda 2 5 16 4 4" xfId="28795"/>
    <cellStyle name="Moneda 2 5 16 5" xfId="28796"/>
    <cellStyle name="Moneda 2 5 16 5 2" xfId="28797"/>
    <cellStyle name="Moneda 2 5 16 6" xfId="28798"/>
    <cellStyle name="Moneda 2 5 16 6 2" xfId="28799"/>
    <cellStyle name="Moneda 2 5 16 7" xfId="28800"/>
    <cellStyle name="Moneda 2 5 17" xfId="28801"/>
    <cellStyle name="Moneda 2 5 17 2" xfId="28802"/>
    <cellStyle name="Moneda 2 5 17 2 2" xfId="28803"/>
    <cellStyle name="Moneda 2 5 17 2 2 2" xfId="28804"/>
    <cellStyle name="Moneda 2 5 17 2 2 2 2" xfId="28805"/>
    <cellStyle name="Moneda 2 5 17 2 2 3" xfId="28806"/>
    <cellStyle name="Moneda 2 5 17 2 2 3 2" xfId="28807"/>
    <cellStyle name="Moneda 2 5 17 2 2 4" xfId="28808"/>
    <cellStyle name="Moneda 2 5 17 2 3" xfId="28809"/>
    <cellStyle name="Moneda 2 5 17 2 3 2" xfId="28810"/>
    <cellStyle name="Moneda 2 5 17 2 4" xfId="28811"/>
    <cellStyle name="Moneda 2 5 17 2 4 2" xfId="28812"/>
    <cellStyle name="Moneda 2 5 17 2 5" xfId="28813"/>
    <cellStyle name="Moneda 2 5 17 3" xfId="28814"/>
    <cellStyle name="Moneda 2 5 17 3 2" xfId="28815"/>
    <cellStyle name="Moneda 2 5 17 3 2 2" xfId="28816"/>
    <cellStyle name="Moneda 2 5 17 3 2 2 2" xfId="28817"/>
    <cellStyle name="Moneda 2 5 17 3 2 3" xfId="28818"/>
    <cellStyle name="Moneda 2 5 17 3 2 3 2" xfId="28819"/>
    <cellStyle name="Moneda 2 5 17 3 2 4" xfId="28820"/>
    <cellStyle name="Moneda 2 5 17 3 3" xfId="28821"/>
    <cellStyle name="Moneda 2 5 17 3 3 2" xfId="28822"/>
    <cellStyle name="Moneda 2 5 17 3 4" xfId="28823"/>
    <cellStyle name="Moneda 2 5 17 3 4 2" xfId="28824"/>
    <cellStyle name="Moneda 2 5 17 3 5" xfId="28825"/>
    <cellStyle name="Moneda 2 5 17 4" xfId="28826"/>
    <cellStyle name="Moneda 2 5 17 4 2" xfId="28827"/>
    <cellStyle name="Moneda 2 5 17 4 2 2" xfId="28828"/>
    <cellStyle name="Moneda 2 5 17 4 3" xfId="28829"/>
    <cellStyle name="Moneda 2 5 17 4 3 2" xfId="28830"/>
    <cellStyle name="Moneda 2 5 17 4 4" xfId="28831"/>
    <cellStyle name="Moneda 2 5 17 5" xfId="28832"/>
    <cellStyle name="Moneda 2 5 17 5 2" xfId="28833"/>
    <cellStyle name="Moneda 2 5 17 6" xfId="28834"/>
    <cellStyle name="Moneda 2 5 17 6 2" xfId="28835"/>
    <cellStyle name="Moneda 2 5 17 7" xfId="28836"/>
    <cellStyle name="Moneda 2 5 18" xfId="28837"/>
    <cellStyle name="Moneda 2 5 18 2" xfId="28838"/>
    <cellStyle name="Moneda 2 5 18 2 2" xfId="28839"/>
    <cellStyle name="Moneda 2 5 18 2 2 2" xfId="28840"/>
    <cellStyle name="Moneda 2 5 18 2 2 2 2" xfId="28841"/>
    <cellStyle name="Moneda 2 5 18 2 2 3" xfId="28842"/>
    <cellStyle name="Moneda 2 5 18 2 2 3 2" xfId="28843"/>
    <cellStyle name="Moneda 2 5 18 2 2 4" xfId="28844"/>
    <cellStyle name="Moneda 2 5 18 2 3" xfId="28845"/>
    <cellStyle name="Moneda 2 5 18 2 3 2" xfId="28846"/>
    <cellStyle name="Moneda 2 5 18 2 4" xfId="28847"/>
    <cellStyle name="Moneda 2 5 18 2 4 2" xfId="28848"/>
    <cellStyle name="Moneda 2 5 18 2 5" xfId="28849"/>
    <cellStyle name="Moneda 2 5 18 3" xfId="28850"/>
    <cellStyle name="Moneda 2 5 18 3 2" xfId="28851"/>
    <cellStyle name="Moneda 2 5 18 3 2 2" xfId="28852"/>
    <cellStyle name="Moneda 2 5 18 3 2 2 2" xfId="28853"/>
    <cellStyle name="Moneda 2 5 18 3 2 3" xfId="28854"/>
    <cellStyle name="Moneda 2 5 18 3 2 3 2" xfId="28855"/>
    <cellStyle name="Moneda 2 5 18 3 2 4" xfId="28856"/>
    <cellStyle name="Moneda 2 5 18 3 3" xfId="28857"/>
    <cellStyle name="Moneda 2 5 18 3 3 2" xfId="28858"/>
    <cellStyle name="Moneda 2 5 18 3 4" xfId="28859"/>
    <cellStyle name="Moneda 2 5 18 3 4 2" xfId="28860"/>
    <cellStyle name="Moneda 2 5 18 3 5" xfId="28861"/>
    <cellStyle name="Moneda 2 5 18 4" xfId="28862"/>
    <cellStyle name="Moneda 2 5 18 4 2" xfId="28863"/>
    <cellStyle name="Moneda 2 5 18 4 2 2" xfId="28864"/>
    <cellStyle name="Moneda 2 5 18 4 3" xfId="28865"/>
    <cellStyle name="Moneda 2 5 18 4 3 2" xfId="28866"/>
    <cellStyle name="Moneda 2 5 18 4 4" xfId="28867"/>
    <cellStyle name="Moneda 2 5 18 5" xfId="28868"/>
    <cellStyle name="Moneda 2 5 18 5 2" xfId="28869"/>
    <cellStyle name="Moneda 2 5 18 6" xfId="28870"/>
    <cellStyle name="Moneda 2 5 18 6 2" xfId="28871"/>
    <cellStyle name="Moneda 2 5 18 7" xfId="28872"/>
    <cellStyle name="Moneda 2 5 19" xfId="28873"/>
    <cellStyle name="Moneda 2 5 19 2" xfId="28874"/>
    <cellStyle name="Moneda 2 5 19 2 2" xfId="28875"/>
    <cellStyle name="Moneda 2 5 19 2 2 2" xfId="28876"/>
    <cellStyle name="Moneda 2 5 19 2 2 2 2" xfId="28877"/>
    <cellStyle name="Moneda 2 5 19 2 2 3" xfId="28878"/>
    <cellStyle name="Moneda 2 5 19 2 2 3 2" xfId="28879"/>
    <cellStyle name="Moneda 2 5 19 2 2 4" xfId="28880"/>
    <cellStyle name="Moneda 2 5 19 2 3" xfId="28881"/>
    <cellStyle name="Moneda 2 5 19 2 3 2" xfId="28882"/>
    <cellStyle name="Moneda 2 5 19 2 4" xfId="28883"/>
    <cellStyle name="Moneda 2 5 19 2 4 2" xfId="28884"/>
    <cellStyle name="Moneda 2 5 19 2 5" xfId="28885"/>
    <cellStyle name="Moneda 2 5 19 3" xfId="28886"/>
    <cellStyle name="Moneda 2 5 19 3 2" xfId="28887"/>
    <cellStyle name="Moneda 2 5 19 3 2 2" xfId="28888"/>
    <cellStyle name="Moneda 2 5 19 3 2 2 2" xfId="28889"/>
    <cellStyle name="Moneda 2 5 19 3 2 3" xfId="28890"/>
    <cellStyle name="Moneda 2 5 19 3 2 3 2" xfId="28891"/>
    <cellStyle name="Moneda 2 5 19 3 2 4" xfId="28892"/>
    <cellStyle name="Moneda 2 5 19 3 3" xfId="28893"/>
    <cellStyle name="Moneda 2 5 19 3 3 2" xfId="28894"/>
    <cellStyle name="Moneda 2 5 19 3 4" xfId="28895"/>
    <cellStyle name="Moneda 2 5 19 3 4 2" xfId="28896"/>
    <cellStyle name="Moneda 2 5 19 3 5" xfId="28897"/>
    <cellStyle name="Moneda 2 5 19 4" xfId="28898"/>
    <cellStyle name="Moneda 2 5 19 4 2" xfId="28899"/>
    <cellStyle name="Moneda 2 5 19 4 2 2" xfId="28900"/>
    <cellStyle name="Moneda 2 5 19 4 3" xfId="28901"/>
    <cellStyle name="Moneda 2 5 19 4 3 2" xfId="28902"/>
    <cellStyle name="Moneda 2 5 19 4 4" xfId="28903"/>
    <cellStyle name="Moneda 2 5 19 5" xfId="28904"/>
    <cellStyle name="Moneda 2 5 19 5 2" xfId="28905"/>
    <cellStyle name="Moneda 2 5 19 6" xfId="28906"/>
    <cellStyle name="Moneda 2 5 19 6 2" xfId="28907"/>
    <cellStyle name="Moneda 2 5 19 7" xfId="28908"/>
    <cellStyle name="Moneda 2 5 2" xfId="28909"/>
    <cellStyle name="Moneda 2 5 2 10" xfId="28910"/>
    <cellStyle name="Moneda 2 5 2 2" xfId="28911"/>
    <cellStyle name="Moneda 2 5 2 3" xfId="28912"/>
    <cellStyle name="Moneda 2 5 2 4" xfId="28913"/>
    <cellStyle name="Moneda 2 5 2 5" xfId="28914"/>
    <cellStyle name="Moneda 2 5 2 5 2" xfId="28915"/>
    <cellStyle name="Moneda 2 5 2 5 2 2" xfId="28916"/>
    <cellStyle name="Moneda 2 5 2 5 2 2 2" xfId="28917"/>
    <cellStyle name="Moneda 2 5 2 5 2 3" xfId="28918"/>
    <cellStyle name="Moneda 2 5 2 5 2 3 2" xfId="28919"/>
    <cellStyle name="Moneda 2 5 2 5 2 4" xfId="28920"/>
    <cellStyle name="Moneda 2 5 2 5 3" xfId="28921"/>
    <cellStyle name="Moneda 2 5 2 5 3 2" xfId="28922"/>
    <cellStyle name="Moneda 2 5 2 5 4" xfId="28923"/>
    <cellStyle name="Moneda 2 5 2 5 4 2" xfId="28924"/>
    <cellStyle name="Moneda 2 5 2 5 5" xfId="28925"/>
    <cellStyle name="Moneda 2 5 2 6" xfId="28926"/>
    <cellStyle name="Moneda 2 5 2 6 2" xfId="28927"/>
    <cellStyle name="Moneda 2 5 2 6 2 2" xfId="28928"/>
    <cellStyle name="Moneda 2 5 2 6 2 2 2" xfId="28929"/>
    <cellStyle name="Moneda 2 5 2 6 2 3" xfId="28930"/>
    <cellStyle name="Moneda 2 5 2 6 2 3 2" xfId="28931"/>
    <cellStyle name="Moneda 2 5 2 6 2 4" xfId="28932"/>
    <cellStyle name="Moneda 2 5 2 6 3" xfId="28933"/>
    <cellStyle name="Moneda 2 5 2 6 3 2" xfId="28934"/>
    <cellStyle name="Moneda 2 5 2 6 4" xfId="28935"/>
    <cellStyle name="Moneda 2 5 2 6 4 2" xfId="28936"/>
    <cellStyle name="Moneda 2 5 2 6 5" xfId="28937"/>
    <cellStyle name="Moneda 2 5 2 7" xfId="28938"/>
    <cellStyle name="Moneda 2 5 2 7 2" xfId="28939"/>
    <cellStyle name="Moneda 2 5 2 7 2 2" xfId="28940"/>
    <cellStyle name="Moneda 2 5 2 7 3" xfId="28941"/>
    <cellStyle name="Moneda 2 5 2 7 3 2" xfId="28942"/>
    <cellStyle name="Moneda 2 5 2 7 4" xfId="28943"/>
    <cellStyle name="Moneda 2 5 2 8" xfId="28944"/>
    <cellStyle name="Moneda 2 5 2 8 2" xfId="28945"/>
    <cellStyle name="Moneda 2 5 2 9" xfId="28946"/>
    <cellStyle name="Moneda 2 5 2 9 2" xfId="28947"/>
    <cellStyle name="Moneda 2 5 20" xfId="28948"/>
    <cellStyle name="Moneda 2 5 20 2" xfId="28949"/>
    <cellStyle name="Moneda 2 5 20 2 2" xfId="28950"/>
    <cellStyle name="Moneda 2 5 20 2 2 2" xfId="28951"/>
    <cellStyle name="Moneda 2 5 20 2 2 2 2" xfId="28952"/>
    <cellStyle name="Moneda 2 5 20 2 2 3" xfId="28953"/>
    <cellStyle name="Moneda 2 5 20 2 2 3 2" xfId="28954"/>
    <cellStyle name="Moneda 2 5 20 2 2 4" xfId="28955"/>
    <cellStyle name="Moneda 2 5 20 2 3" xfId="28956"/>
    <cellStyle name="Moneda 2 5 20 2 3 2" xfId="28957"/>
    <cellStyle name="Moneda 2 5 20 2 4" xfId="28958"/>
    <cellStyle name="Moneda 2 5 20 2 4 2" xfId="28959"/>
    <cellStyle name="Moneda 2 5 20 2 5" xfId="28960"/>
    <cellStyle name="Moneda 2 5 20 3" xfId="28961"/>
    <cellStyle name="Moneda 2 5 20 3 2" xfId="28962"/>
    <cellStyle name="Moneda 2 5 20 3 2 2" xfId="28963"/>
    <cellStyle name="Moneda 2 5 20 3 2 2 2" xfId="28964"/>
    <cellStyle name="Moneda 2 5 20 3 2 3" xfId="28965"/>
    <cellStyle name="Moneda 2 5 20 3 2 3 2" xfId="28966"/>
    <cellStyle name="Moneda 2 5 20 3 2 4" xfId="28967"/>
    <cellStyle name="Moneda 2 5 20 3 3" xfId="28968"/>
    <cellStyle name="Moneda 2 5 20 3 3 2" xfId="28969"/>
    <cellStyle name="Moneda 2 5 20 3 4" xfId="28970"/>
    <cellStyle name="Moneda 2 5 20 3 4 2" xfId="28971"/>
    <cellStyle name="Moneda 2 5 20 3 5" xfId="28972"/>
    <cellStyle name="Moneda 2 5 20 4" xfId="28973"/>
    <cellStyle name="Moneda 2 5 20 4 2" xfId="28974"/>
    <cellStyle name="Moneda 2 5 20 4 2 2" xfId="28975"/>
    <cellStyle name="Moneda 2 5 20 4 3" xfId="28976"/>
    <cellStyle name="Moneda 2 5 20 4 3 2" xfId="28977"/>
    <cellStyle name="Moneda 2 5 20 4 4" xfId="28978"/>
    <cellStyle name="Moneda 2 5 20 5" xfId="28979"/>
    <cellStyle name="Moneda 2 5 20 5 2" xfId="28980"/>
    <cellStyle name="Moneda 2 5 20 6" xfId="28981"/>
    <cellStyle name="Moneda 2 5 20 6 2" xfId="28982"/>
    <cellStyle name="Moneda 2 5 20 7" xfId="28983"/>
    <cellStyle name="Moneda 2 5 21" xfId="28984"/>
    <cellStyle name="Moneda 2 5 21 2" xfId="28985"/>
    <cellStyle name="Moneda 2 5 21 2 2" xfId="28986"/>
    <cellStyle name="Moneda 2 5 21 2 2 2" xfId="28987"/>
    <cellStyle name="Moneda 2 5 21 2 2 2 2" xfId="28988"/>
    <cellStyle name="Moneda 2 5 21 2 2 3" xfId="28989"/>
    <cellStyle name="Moneda 2 5 21 2 2 3 2" xfId="28990"/>
    <cellStyle name="Moneda 2 5 21 2 2 4" xfId="28991"/>
    <cellStyle name="Moneda 2 5 21 2 3" xfId="28992"/>
    <cellStyle name="Moneda 2 5 21 2 3 2" xfId="28993"/>
    <cellStyle name="Moneda 2 5 21 2 4" xfId="28994"/>
    <cellStyle name="Moneda 2 5 21 2 4 2" xfId="28995"/>
    <cellStyle name="Moneda 2 5 21 2 5" xfId="28996"/>
    <cellStyle name="Moneda 2 5 21 3" xfId="28997"/>
    <cellStyle name="Moneda 2 5 21 3 2" xfId="28998"/>
    <cellStyle name="Moneda 2 5 21 3 2 2" xfId="28999"/>
    <cellStyle name="Moneda 2 5 21 3 2 2 2" xfId="29000"/>
    <cellStyle name="Moneda 2 5 21 3 2 3" xfId="29001"/>
    <cellStyle name="Moneda 2 5 21 3 2 3 2" xfId="29002"/>
    <cellStyle name="Moneda 2 5 21 3 2 4" xfId="29003"/>
    <cellStyle name="Moneda 2 5 21 3 3" xfId="29004"/>
    <cellStyle name="Moneda 2 5 21 3 3 2" xfId="29005"/>
    <cellStyle name="Moneda 2 5 21 3 4" xfId="29006"/>
    <cellStyle name="Moneda 2 5 21 3 4 2" xfId="29007"/>
    <cellStyle name="Moneda 2 5 21 3 5" xfId="29008"/>
    <cellStyle name="Moneda 2 5 21 4" xfId="29009"/>
    <cellStyle name="Moneda 2 5 21 4 2" xfId="29010"/>
    <cellStyle name="Moneda 2 5 21 4 2 2" xfId="29011"/>
    <cellStyle name="Moneda 2 5 21 4 3" xfId="29012"/>
    <cellStyle name="Moneda 2 5 21 4 3 2" xfId="29013"/>
    <cellStyle name="Moneda 2 5 21 4 4" xfId="29014"/>
    <cellStyle name="Moneda 2 5 21 5" xfId="29015"/>
    <cellStyle name="Moneda 2 5 21 5 2" xfId="29016"/>
    <cellStyle name="Moneda 2 5 21 6" xfId="29017"/>
    <cellStyle name="Moneda 2 5 21 6 2" xfId="29018"/>
    <cellStyle name="Moneda 2 5 21 7" xfId="29019"/>
    <cellStyle name="Moneda 2 5 22" xfId="29020"/>
    <cellStyle name="Moneda 2 5 22 2" xfId="29021"/>
    <cellStyle name="Moneda 2 5 22 2 2" xfId="29022"/>
    <cellStyle name="Moneda 2 5 22 2 2 2" xfId="29023"/>
    <cellStyle name="Moneda 2 5 22 2 2 2 2" xfId="29024"/>
    <cellStyle name="Moneda 2 5 22 2 2 3" xfId="29025"/>
    <cellStyle name="Moneda 2 5 22 2 2 3 2" xfId="29026"/>
    <cellStyle name="Moneda 2 5 22 2 2 4" xfId="29027"/>
    <cellStyle name="Moneda 2 5 22 2 3" xfId="29028"/>
    <cellStyle name="Moneda 2 5 22 2 3 2" xfId="29029"/>
    <cellStyle name="Moneda 2 5 22 2 4" xfId="29030"/>
    <cellStyle name="Moneda 2 5 22 2 4 2" xfId="29031"/>
    <cellStyle name="Moneda 2 5 22 2 5" xfId="29032"/>
    <cellStyle name="Moneda 2 5 22 3" xfId="29033"/>
    <cellStyle name="Moneda 2 5 22 3 2" xfId="29034"/>
    <cellStyle name="Moneda 2 5 22 3 2 2" xfId="29035"/>
    <cellStyle name="Moneda 2 5 22 3 2 2 2" xfId="29036"/>
    <cellStyle name="Moneda 2 5 22 3 2 3" xfId="29037"/>
    <cellStyle name="Moneda 2 5 22 3 2 3 2" xfId="29038"/>
    <cellStyle name="Moneda 2 5 22 3 2 4" xfId="29039"/>
    <cellStyle name="Moneda 2 5 22 3 3" xfId="29040"/>
    <cellStyle name="Moneda 2 5 22 3 3 2" xfId="29041"/>
    <cellStyle name="Moneda 2 5 22 3 4" xfId="29042"/>
    <cellStyle name="Moneda 2 5 22 3 4 2" xfId="29043"/>
    <cellStyle name="Moneda 2 5 22 3 5" xfId="29044"/>
    <cellStyle name="Moneda 2 5 22 4" xfId="29045"/>
    <cellStyle name="Moneda 2 5 22 4 2" xfId="29046"/>
    <cellStyle name="Moneda 2 5 22 4 2 2" xfId="29047"/>
    <cellStyle name="Moneda 2 5 22 4 3" xfId="29048"/>
    <cellStyle name="Moneda 2 5 22 4 3 2" xfId="29049"/>
    <cellStyle name="Moneda 2 5 22 4 4" xfId="29050"/>
    <cellStyle name="Moneda 2 5 22 5" xfId="29051"/>
    <cellStyle name="Moneda 2 5 22 5 2" xfId="29052"/>
    <cellStyle name="Moneda 2 5 22 6" xfId="29053"/>
    <cellStyle name="Moneda 2 5 22 6 2" xfId="29054"/>
    <cellStyle name="Moneda 2 5 22 7" xfId="29055"/>
    <cellStyle name="Moneda 2 5 23" xfId="29056"/>
    <cellStyle name="Moneda 2 5 23 2" xfId="29057"/>
    <cellStyle name="Moneda 2 5 23 2 2" xfId="29058"/>
    <cellStyle name="Moneda 2 5 23 2 2 2" xfId="29059"/>
    <cellStyle name="Moneda 2 5 23 2 2 2 2" xfId="29060"/>
    <cellStyle name="Moneda 2 5 23 2 2 3" xfId="29061"/>
    <cellStyle name="Moneda 2 5 23 2 2 3 2" xfId="29062"/>
    <cellStyle name="Moneda 2 5 23 2 2 4" xfId="29063"/>
    <cellStyle name="Moneda 2 5 23 2 3" xfId="29064"/>
    <cellStyle name="Moneda 2 5 23 2 3 2" xfId="29065"/>
    <cellStyle name="Moneda 2 5 23 2 4" xfId="29066"/>
    <cellStyle name="Moneda 2 5 23 2 4 2" xfId="29067"/>
    <cellStyle name="Moneda 2 5 23 2 5" xfId="29068"/>
    <cellStyle name="Moneda 2 5 23 3" xfId="29069"/>
    <cellStyle name="Moneda 2 5 23 3 2" xfId="29070"/>
    <cellStyle name="Moneda 2 5 23 3 2 2" xfId="29071"/>
    <cellStyle name="Moneda 2 5 23 3 2 2 2" xfId="29072"/>
    <cellStyle name="Moneda 2 5 23 3 2 3" xfId="29073"/>
    <cellStyle name="Moneda 2 5 23 3 2 3 2" xfId="29074"/>
    <cellStyle name="Moneda 2 5 23 3 2 4" xfId="29075"/>
    <cellStyle name="Moneda 2 5 23 3 3" xfId="29076"/>
    <cellStyle name="Moneda 2 5 23 3 3 2" xfId="29077"/>
    <cellStyle name="Moneda 2 5 23 3 4" xfId="29078"/>
    <cellStyle name="Moneda 2 5 23 3 4 2" xfId="29079"/>
    <cellStyle name="Moneda 2 5 23 3 5" xfId="29080"/>
    <cellStyle name="Moneda 2 5 23 4" xfId="29081"/>
    <cellStyle name="Moneda 2 5 23 4 2" xfId="29082"/>
    <cellStyle name="Moneda 2 5 23 4 2 2" xfId="29083"/>
    <cellStyle name="Moneda 2 5 23 4 3" xfId="29084"/>
    <cellStyle name="Moneda 2 5 23 4 3 2" xfId="29085"/>
    <cellStyle name="Moneda 2 5 23 4 4" xfId="29086"/>
    <cellStyle name="Moneda 2 5 23 5" xfId="29087"/>
    <cellStyle name="Moneda 2 5 23 5 2" xfId="29088"/>
    <cellStyle name="Moneda 2 5 23 6" xfId="29089"/>
    <cellStyle name="Moneda 2 5 23 6 2" xfId="29090"/>
    <cellStyle name="Moneda 2 5 23 7" xfId="29091"/>
    <cellStyle name="Moneda 2 5 24" xfId="29092"/>
    <cellStyle name="Moneda 2 5 24 2" xfId="29093"/>
    <cellStyle name="Moneda 2 5 24 2 2" xfId="29094"/>
    <cellStyle name="Moneda 2 5 24 2 2 2" xfId="29095"/>
    <cellStyle name="Moneda 2 5 24 2 2 2 2" xfId="29096"/>
    <cellStyle name="Moneda 2 5 24 2 2 3" xfId="29097"/>
    <cellStyle name="Moneda 2 5 24 2 2 3 2" xfId="29098"/>
    <cellStyle name="Moneda 2 5 24 2 2 4" xfId="29099"/>
    <cellStyle name="Moneda 2 5 24 2 3" xfId="29100"/>
    <cellStyle name="Moneda 2 5 24 2 3 2" xfId="29101"/>
    <cellStyle name="Moneda 2 5 24 2 4" xfId="29102"/>
    <cellStyle name="Moneda 2 5 24 2 4 2" xfId="29103"/>
    <cellStyle name="Moneda 2 5 24 2 5" xfId="29104"/>
    <cellStyle name="Moneda 2 5 24 3" xfId="29105"/>
    <cellStyle name="Moneda 2 5 24 3 2" xfId="29106"/>
    <cellStyle name="Moneda 2 5 24 3 2 2" xfId="29107"/>
    <cellStyle name="Moneda 2 5 24 3 2 2 2" xfId="29108"/>
    <cellStyle name="Moneda 2 5 24 3 2 3" xfId="29109"/>
    <cellStyle name="Moneda 2 5 24 3 2 3 2" xfId="29110"/>
    <cellStyle name="Moneda 2 5 24 3 2 4" xfId="29111"/>
    <cellStyle name="Moneda 2 5 24 3 3" xfId="29112"/>
    <cellStyle name="Moneda 2 5 24 3 3 2" xfId="29113"/>
    <cellStyle name="Moneda 2 5 24 3 4" xfId="29114"/>
    <cellStyle name="Moneda 2 5 24 3 4 2" xfId="29115"/>
    <cellStyle name="Moneda 2 5 24 3 5" xfId="29116"/>
    <cellStyle name="Moneda 2 5 24 4" xfId="29117"/>
    <cellStyle name="Moneda 2 5 24 4 2" xfId="29118"/>
    <cellStyle name="Moneda 2 5 24 4 2 2" xfId="29119"/>
    <cellStyle name="Moneda 2 5 24 4 3" xfId="29120"/>
    <cellStyle name="Moneda 2 5 24 4 3 2" xfId="29121"/>
    <cellStyle name="Moneda 2 5 24 4 4" xfId="29122"/>
    <cellStyle name="Moneda 2 5 24 5" xfId="29123"/>
    <cellStyle name="Moneda 2 5 24 5 2" xfId="29124"/>
    <cellStyle name="Moneda 2 5 24 6" xfId="29125"/>
    <cellStyle name="Moneda 2 5 24 6 2" xfId="29126"/>
    <cellStyle name="Moneda 2 5 24 7" xfId="29127"/>
    <cellStyle name="Moneda 2 5 25" xfId="29128"/>
    <cellStyle name="Moneda 2 5 25 2" xfId="29129"/>
    <cellStyle name="Moneda 2 5 25 2 2" xfId="29130"/>
    <cellStyle name="Moneda 2 5 25 2 2 2" xfId="29131"/>
    <cellStyle name="Moneda 2 5 25 2 2 2 2" xfId="29132"/>
    <cellStyle name="Moneda 2 5 25 2 2 3" xfId="29133"/>
    <cellStyle name="Moneda 2 5 25 2 2 3 2" xfId="29134"/>
    <cellStyle name="Moneda 2 5 25 2 2 4" xfId="29135"/>
    <cellStyle name="Moneda 2 5 25 2 3" xfId="29136"/>
    <cellStyle name="Moneda 2 5 25 2 3 2" xfId="29137"/>
    <cellStyle name="Moneda 2 5 25 2 4" xfId="29138"/>
    <cellStyle name="Moneda 2 5 25 2 4 2" xfId="29139"/>
    <cellStyle name="Moneda 2 5 25 2 5" xfId="29140"/>
    <cellStyle name="Moneda 2 5 25 3" xfId="29141"/>
    <cellStyle name="Moneda 2 5 25 3 2" xfId="29142"/>
    <cellStyle name="Moneda 2 5 25 3 2 2" xfId="29143"/>
    <cellStyle name="Moneda 2 5 25 3 2 2 2" xfId="29144"/>
    <cellStyle name="Moneda 2 5 25 3 2 3" xfId="29145"/>
    <cellStyle name="Moneda 2 5 25 3 2 3 2" xfId="29146"/>
    <cellStyle name="Moneda 2 5 25 3 2 4" xfId="29147"/>
    <cellStyle name="Moneda 2 5 25 3 3" xfId="29148"/>
    <cellStyle name="Moneda 2 5 25 3 3 2" xfId="29149"/>
    <cellStyle name="Moneda 2 5 25 3 4" xfId="29150"/>
    <cellStyle name="Moneda 2 5 25 3 4 2" xfId="29151"/>
    <cellStyle name="Moneda 2 5 25 3 5" xfId="29152"/>
    <cellStyle name="Moneda 2 5 25 4" xfId="29153"/>
    <cellStyle name="Moneda 2 5 25 4 2" xfId="29154"/>
    <cellStyle name="Moneda 2 5 25 4 2 2" xfId="29155"/>
    <cellStyle name="Moneda 2 5 25 4 3" xfId="29156"/>
    <cellStyle name="Moneda 2 5 25 4 3 2" xfId="29157"/>
    <cellStyle name="Moneda 2 5 25 4 4" xfId="29158"/>
    <cellStyle name="Moneda 2 5 25 5" xfId="29159"/>
    <cellStyle name="Moneda 2 5 25 5 2" xfId="29160"/>
    <cellStyle name="Moneda 2 5 25 6" xfId="29161"/>
    <cellStyle name="Moneda 2 5 25 6 2" xfId="29162"/>
    <cellStyle name="Moneda 2 5 25 7" xfId="29163"/>
    <cellStyle name="Moneda 2 5 26" xfId="29164"/>
    <cellStyle name="Moneda 2 5 26 2" xfId="29165"/>
    <cellStyle name="Moneda 2 5 26 2 2" xfId="29166"/>
    <cellStyle name="Moneda 2 5 26 2 2 2" xfId="29167"/>
    <cellStyle name="Moneda 2 5 26 2 2 2 2" xfId="29168"/>
    <cellStyle name="Moneda 2 5 26 2 2 3" xfId="29169"/>
    <cellStyle name="Moneda 2 5 26 2 2 3 2" xfId="29170"/>
    <cellStyle name="Moneda 2 5 26 2 2 4" xfId="29171"/>
    <cellStyle name="Moneda 2 5 26 2 3" xfId="29172"/>
    <cellStyle name="Moneda 2 5 26 2 3 2" xfId="29173"/>
    <cellStyle name="Moneda 2 5 26 2 4" xfId="29174"/>
    <cellStyle name="Moneda 2 5 26 2 4 2" xfId="29175"/>
    <cellStyle name="Moneda 2 5 26 2 5" xfId="29176"/>
    <cellStyle name="Moneda 2 5 26 3" xfId="29177"/>
    <cellStyle name="Moneda 2 5 26 3 2" xfId="29178"/>
    <cellStyle name="Moneda 2 5 26 3 2 2" xfId="29179"/>
    <cellStyle name="Moneda 2 5 26 3 2 2 2" xfId="29180"/>
    <cellStyle name="Moneda 2 5 26 3 2 3" xfId="29181"/>
    <cellStyle name="Moneda 2 5 26 3 2 3 2" xfId="29182"/>
    <cellStyle name="Moneda 2 5 26 3 2 4" xfId="29183"/>
    <cellStyle name="Moneda 2 5 26 3 3" xfId="29184"/>
    <cellStyle name="Moneda 2 5 26 3 3 2" xfId="29185"/>
    <cellStyle name="Moneda 2 5 26 3 4" xfId="29186"/>
    <cellStyle name="Moneda 2 5 26 3 4 2" xfId="29187"/>
    <cellStyle name="Moneda 2 5 26 3 5" xfId="29188"/>
    <cellStyle name="Moneda 2 5 26 4" xfId="29189"/>
    <cellStyle name="Moneda 2 5 26 4 2" xfId="29190"/>
    <cellStyle name="Moneda 2 5 26 4 2 2" xfId="29191"/>
    <cellStyle name="Moneda 2 5 26 4 3" xfId="29192"/>
    <cellStyle name="Moneda 2 5 26 4 3 2" xfId="29193"/>
    <cellStyle name="Moneda 2 5 26 4 4" xfId="29194"/>
    <cellStyle name="Moneda 2 5 26 5" xfId="29195"/>
    <cellStyle name="Moneda 2 5 26 5 2" xfId="29196"/>
    <cellStyle name="Moneda 2 5 26 6" xfId="29197"/>
    <cellStyle name="Moneda 2 5 26 6 2" xfId="29198"/>
    <cellStyle name="Moneda 2 5 26 7" xfId="29199"/>
    <cellStyle name="Moneda 2 5 27" xfId="29200"/>
    <cellStyle name="Moneda 2 5 27 2" xfId="29201"/>
    <cellStyle name="Moneda 2 5 27 2 2" xfId="29202"/>
    <cellStyle name="Moneda 2 5 27 2 2 2" xfId="29203"/>
    <cellStyle name="Moneda 2 5 27 2 2 2 2" xfId="29204"/>
    <cellStyle name="Moneda 2 5 27 2 2 3" xfId="29205"/>
    <cellStyle name="Moneda 2 5 27 2 2 3 2" xfId="29206"/>
    <cellStyle name="Moneda 2 5 27 2 2 4" xfId="29207"/>
    <cellStyle name="Moneda 2 5 27 2 3" xfId="29208"/>
    <cellStyle name="Moneda 2 5 27 2 3 2" xfId="29209"/>
    <cellStyle name="Moneda 2 5 27 2 4" xfId="29210"/>
    <cellStyle name="Moneda 2 5 27 2 4 2" xfId="29211"/>
    <cellStyle name="Moneda 2 5 27 2 5" xfId="29212"/>
    <cellStyle name="Moneda 2 5 27 3" xfId="29213"/>
    <cellStyle name="Moneda 2 5 27 3 2" xfId="29214"/>
    <cellStyle name="Moneda 2 5 27 3 2 2" xfId="29215"/>
    <cellStyle name="Moneda 2 5 27 3 2 2 2" xfId="29216"/>
    <cellStyle name="Moneda 2 5 27 3 2 3" xfId="29217"/>
    <cellStyle name="Moneda 2 5 27 3 2 3 2" xfId="29218"/>
    <cellStyle name="Moneda 2 5 27 3 2 4" xfId="29219"/>
    <cellStyle name="Moneda 2 5 27 3 3" xfId="29220"/>
    <cellStyle name="Moneda 2 5 27 3 3 2" xfId="29221"/>
    <cellStyle name="Moneda 2 5 27 3 4" xfId="29222"/>
    <cellStyle name="Moneda 2 5 27 3 4 2" xfId="29223"/>
    <cellStyle name="Moneda 2 5 27 3 5" xfId="29224"/>
    <cellStyle name="Moneda 2 5 27 4" xfId="29225"/>
    <cellStyle name="Moneda 2 5 27 4 2" xfId="29226"/>
    <cellStyle name="Moneda 2 5 27 4 2 2" xfId="29227"/>
    <cellStyle name="Moneda 2 5 27 4 3" xfId="29228"/>
    <cellStyle name="Moneda 2 5 27 4 3 2" xfId="29229"/>
    <cellStyle name="Moneda 2 5 27 4 4" xfId="29230"/>
    <cellStyle name="Moneda 2 5 27 5" xfId="29231"/>
    <cellStyle name="Moneda 2 5 27 5 2" xfId="29232"/>
    <cellStyle name="Moneda 2 5 27 6" xfId="29233"/>
    <cellStyle name="Moneda 2 5 27 6 2" xfId="29234"/>
    <cellStyle name="Moneda 2 5 27 7" xfId="29235"/>
    <cellStyle name="Moneda 2 5 28" xfId="29236"/>
    <cellStyle name="Moneda 2 5 28 2" xfId="29237"/>
    <cellStyle name="Moneda 2 5 28 2 2" xfId="29238"/>
    <cellStyle name="Moneda 2 5 28 2 2 2" xfId="29239"/>
    <cellStyle name="Moneda 2 5 28 2 3" xfId="29240"/>
    <cellStyle name="Moneda 2 5 28 2 3 2" xfId="29241"/>
    <cellStyle name="Moneda 2 5 28 2 4" xfId="29242"/>
    <cellStyle name="Moneda 2 5 28 3" xfId="29243"/>
    <cellStyle name="Moneda 2 5 28 3 2" xfId="29244"/>
    <cellStyle name="Moneda 2 5 28 4" xfId="29245"/>
    <cellStyle name="Moneda 2 5 28 4 2" xfId="29246"/>
    <cellStyle name="Moneda 2 5 28 5" xfId="29247"/>
    <cellStyle name="Moneda 2 5 29" xfId="29248"/>
    <cellStyle name="Moneda 2 5 29 2" xfId="29249"/>
    <cellStyle name="Moneda 2 5 29 2 2" xfId="29250"/>
    <cellStyle name="Moneda 2 5 29 2 2 2" xfId="29251"/>
    <cellStyle name="Moneda 2 5 29 2 3" xfId="29252"/>
    <cellStyle name="Moneda 2 5 29 2 3 2" xfId="29253"/>
    <cellStyle name="Moneda 2 5 29 2 4" xfId="29254"/>
    <cellStyle name="Moneda 2 5 29 3" xfId="29255"/>
    <cellStyle name="Moneda 2 5 29 3 2" xfId="29256"/>
    <cellStyle name="Moneda 2 5 29 4" xfId="29257"/>
    <cellStyle name="Moneda 2 5 29 4 2" xfId="29258"/>
    <cellStyle name="Moneda 2 5 29 5" xfId="29259"/>
    <cellStyle name="Moneda 2 5 3" xfId="29260"/>
    <cellStyle name="Moneda 2 5 3 10" xfId="29261"/>
    <cellStyle name="Moneda 2 5 3 2" xfId="29262"/>
    <cellStyle name="Moneda 2 5 3 3" xfId="29263"/>
    <cellStyle name="Moneda 2 5 3 4" xfId="29264"/>
    <cellStyle name="Moneda 2 5 3 5" xfId="29265"/>
    <cellStyle name="Moneda 2 5 3 5 2" xfId="29266"/>
    <cellStyle name="Moneda 2 5 3 5 2 2" xfId="29267"/>
    <cellStyle name="Moneda 2 5 3 5 2 2 2" xfId="29268"/>
    <cellStyle name="Moneda 2 5 3 5 2 3" xfId="29269"/>
    <cellStyle name="Moneda 2 5 3 5 2 3 2" xfId="29270"/>
    <cellStyle name="Moneda 2 5 3 5 2 4" xfId="29271"/>
    <cellStyle name="Moneda 2 5 3 5 3" xfId="29272"/>
    <cellStyle name="Moneda 2 5 3 5 3 2" xfId="29273"/>
    <cellStyle name="Moneda 2 5 3 5 4" xfId="29274"/>
    <cellStyle name="Moneda 2 5 3 5 4 2" xfId="29275"/>
    <cellStyle name="Moneda 2 5 3 5 5" xfId="29276"/>
    <cellStyle name="Moneda 2 5 3 6" xfId="29277"/>
    <cellStyle name="Moneda 2 5 3 6 2" xfId="29278"/>
    <cellStyle name="Moneda 2 5 3 6 2 2" xfId="29279"/>
    <cellStyle name="Moneda 2 5 3 6 2 2 2" xfId="29280"/>
    <cellStyle name="Moneda 2 5 3 6 2 3" xfId="29281"/>
    <cellStyle name="Moneda 2 5 3 6 2 3 2" xfId="29282"/>
    <cellStyle name="Moneda 2 5 3 6 2 4" xfId="29283"/>
    <cellStyle name="Moneda 2 5 3 6 3" xfId="29284"/>
    <cellStyle name="Moneda 2 5 3 6 3 2" xfId="29285"/>
    <cellStyle name="Moneda 2 5 3 6 4" xfId="29286"/>
    <cellStyle name="Moneda 2 5 3 6 4 2" xfId="29287"/>
    <cellStyle name="Moneda 2 5 3 6 5" xfId="29288"/>
    <cellStyle name="Moneda 2 5 3 7" xfId="29289"/>
    <cellStyle name="Moneda 2 5 3 7 2" xfId="29290"/>
    <cellStyle name="Moneda 2 5 3 7 2 2" xfId="29291"/>
    <cellStyle name="Moneda 2 5 3 7 3" xfId="29292"/>
    <cellStyle name="Moneda 2 5 3 7 3 2" xfId="29293"/>
    <cellStyle name="Moneda 2 5 3 7 4" xfId="29294"/>
    <cellStyle name="Moneda 2 5 3 8" xfId="29295"/>
    <cellStyle name="Moneda 2 5 3 8 2" xfId="29296"/>
    <cellStyle name="Moneda 2 5 3 9" xfId="29297"/>
    <cellStyle name="Moneda 2 5 3 9 2" xfId="29298"/>
    <cellStyle name="Moneda 2 5 30" xfId="29299"/>
    <cellStyle name="Moneda 2 5 30 2" xfId="29300"/>
    <cellStyle name="Moneda 2 5 30 2 2" xfId="29301"/>
    <cellStyle name="Moneda 2 5 30 2 2 2" xfId="29302"/>
    <cellStyle name="Moneda 2 5 30 2 3" xfId="29303"/>
    <cellStyle name="Moneda 2 5 30 2 3 2" xfId="29304"/>
    <cellStyle name="Moneda 2 5 30 2 4" xfId="29305"/>
    <cellStyle name="Moneda 2 5 30 3" xfId="29306"/>
    <cellStyle name="Moneda 2 5 30 3 2" xfId="29307"/>
    <cellStyle name="Moneda 2 5 30 4" xfId="29308"/>
    <cellStyle name="Moneda 2 5 30 4 2" xfId="29309"/>
    <cellStyle name="Moneda 2 5 30 5" xfId="29310"/>
    <cellStyle name="Moneda 2 5 31" xfId="29311"/>
    <cellStyle name="Moneda 2 5 31 2" xfId="29312"/>
    <cellStyle name="Moneda 2 5 31 2 2" xfId="29313"/>
    <cellStyle name="Moneda 2 5 31 2 2 2" xfId="29314"/>
    <cellStyle name="Moneda 2 5 31 2 3" xfId="29315"/>
    <cellStyle name="Moneda 2 5 31 2 3 2" xfId="29316"/>
    <cellStyle name="Moneda 2 5 31 2 4" xfId="29317"/>
    <cellStyle name="Moneda 2 5 31 3" xfId="29318"/>
    <cellStyle name="Moneda 2 5 31 3 2" xfId="29319"/>
    <cellStyle name="Moneda 2 5 31 4" xfId="29320"/>
    <cellStyle name="Moneda 2 5 31 4 2" xfId="29321"/>
    <cellStyle name="Moneda 2 5 31 5" xfId="29322"/>
    <cellStyle name="Moneda 2 5 32" xfId="29323"/>
    <cellStyle name="Moneda 2 5 32 2" xfId="29324"/>
    <cellStyle name="Moneda 2 5 32 2 2" xfId="29325"/>
    <cellStyle name="Moneda 2 5 32 2 2 2" xfId="29326"/>
    <cellStyle name="Moneda 2 5 32 2 3" xfId="29327"/>
    <cellStyle name="Moneda 2 5 32 2 3 2" xfId="29328"/>
    <cellStyle name="Moneda 2 5 32 2 4" xfId="29329"/>
    <cellStyle name="Moneda 2 5 32 3" xfId="29330"/>
    <cellStyle name="Moneda 2 5 32 3 2" xfId="29331"/>
    <cellStyle name="Moneda 2 5 32 4" xfId="29332"/>
    <cellStyle name="Moneda 2 5 32 4 2" xfId="29333"/>
    <cellStyle name="Moneda 2 5 32 5" xfId="29334"/>
    <cellStyle name="Moneda 2 5 33" xfId="29335"/>
    <cellStyle name="Moneda 2 5 33 2" xfId="29336"/>
    <cellStyle name="Moneda 2 5 33 2 2" xfId="29337"/>
    <cellStyle name="Moneda 2 5 33 2 2 2" xfId="29338"/>
    <cellStyle name="Moneda 2 5 33 2 3" xfId="29339"/>
    <cellStyle name="Moneda 2 5 33 2 3 2" xfId="29340"/>
    <cellStyle name="Moneda 2 5 33 2 4" xfId="29341"/>
    <cellStyle name="Moneda 2 5 33 3" xfId="29342"/>
    <cellStyle name="Moneda 2 5 33 3 2" xfId="29343"/>
    <cellStyle name="Moneda 2 5 33 4" xfId="29344"/>
    <cellStyle name="Moneda 2 5 33 4 2" xfId="29345"/>
    <cellStyle name="Moneda 2 5 33 5" xfId="29346"/>
    <cellStyle name="Moneda 2 5 34" xfId="29347"/>
    <cellStyle name="Moneda 2 5 34 2" xfId="29348"/>
    <cellStyle name="Moneda 2 5 34 2 2" xfId="29349"/>
    <cellStyle name="Moneda 2 5 34 3" xfId="29350"/>
    <cellStyle name="Moneda 2 5 34 3 2" xfId="29351"/>
    <cellStyle name="Moneda 2 5 34 4" xfId="29352"/>
    <cellStyle name="Moneda 2 5 35" xfId="29353"/>
    <cellStyle name="Moneda 2 5 35 2" xfId="29354"/>
    <cellStyle name="Moneda 2 5 36" xfId="29355"/>
    <cellStyle name="Moneda 2 5 36 2" xfId="29356"/>
    <cellStyle name="Moneda 2 5 37" xfId="29357"/>
    <cellStyle name="Moneda 2 5 37 2" xfId="29358"/>
    <cellStyle name="Moneda 2 5 38" xfId="29359"/>
    <cellStyle name="Moneda 2 5 4" xfId="29360"/>
    <cellStyle name="Moneda 2 5 4 10" xfId="29361"/>
    <cellStyle name="Moneda 2 5 4 2" xfId="29362"/>
    <cellStyle name="Moneda 2 5 4 3" xfId="29363"/>
    <cellStyle name="Moneda 2 5 4 4" xfId="29364"/>
    <cellStyle name="Moneda 2 5 4 5" xfId="29365"/>
    <cellStyle name="Moneda 2 5 4 5 2" xfId="29366"/>
    <cellStyle name="Moneda 2 5 4 5 2 2" xfId="29367"/>
    <cellStyle name="Moneda 2 5 4 5 2 2 2" xfId="29368"/>
    <cellStyle name="Moneda 2 5 4 5 2 3" xfId="29369"/>
    <cellStyle name="Moneda 2 5 4 5 2 3 2" xfId="29370"/>
    <cellStyle name="Moneda 2 5 4 5 2 4" xfId="29371"/>
    <cellStyle name="Moneda 2 5 4 5 3" xfId="29372"/>
    <cellStyle name="Moneda 2 5 4 5 3 2" xfId="29373"/>
    <cellStyle name="Moneda 2 5 4 5 4" xfId="29374"/>
    <cellStyle name="Moneda 2 5 4 5 4 2" xfId="29375"/>
    <cellStyle name="Moneda 2 5 4 5 5" xfId="29376"/>
    <cellStyle name="Moneda 2 5 4 6" xfId="29377"/>
    <cellStyle name="Moneda 2 5 4 6 2" xfId="29378"/>
    <cellStyle name="Moneda 2 5 4 6 2 2" xfId="29379"/>
    <cellStyle name="Moneda 2 5 4 6 2 2 2" xfId="29380"/>
    <cellStyle name="Moneda 2 5 4 6 2 3" xfId="29381"/>
    <cellStyle name="Moneda 2 5 4 6 2 3 2" xfId="29382"/>
    <cellStyle name="Moneda 2 5 4 6 2 4" xfId="29383"/>
    <cellStyle name="Moneda 2 5 4 6 3" xfId="29384"/>
    <cellStyle name="Moneda 2 5 4 6 3 2" xfId="29385"/>
    <cellStyle name="Moneda 2 5 4 6 4" xfId="29386"/>
    <cellStyle name="Moneda 2 5 4 6 4 2" xfId="29387"/>
    <cellStyle name="Moneda 2 5 4 6 5" xfId="29388"/>
    <cellStyle name="Moneda 2 5 4 7" xfId="29389"/>
    <cellStyle name="Moneda 2 5 4 7 2" xfId="29390"/>
    <cellStyle name="Moneda 2 5 4 7 2 2" xfId="29391"/>
    <cellStyle name="Moneda 2 5 4 7 3" xfId="29392"/>
    <cellStyle name="Moneda 2 5 4 7 3 2" xfId="29393"/>
    <cellStyle name="Moneda 2 5 4 7 4" xfId="29394"/>
    <cellStyle name="Moneda 2 5 4 8" xfId="29395"/>
    <cellStyle name="Moneda 2 5 4 8 2" xfId="29396"/>
    <cellStyle name="Moneda 2 5 4 9" xfId="29397"/>
    <cellStyle name="Moneda 2 5 4 9 2" xfId="29398"/>
    <cellStyle name="Moneda 2 5 5" xfId="29399"/>
    <cellStyle name="Moneda 2 5 5 10" xfId="29400"/>
    <cellStyle name="Moneda 2 5 5 2" xfId="29401"/>
    <cellStyle name="Moneda 2 5 5 3" xfId="29402"/>
    <cellStyle name="Moneda 2 5 5 4" xfId="29403"/>
    <cellStyle name="Moneda 2 5 5 5" xfId="29404"/>
    <cellStyle name="Moneda 2 5 5 5 2" xfId="29405"/>
    <cellStyle name="Moneda 2 5 5 5 2 2" xfId="29406"/>
    <cellStyle name="Moneda 2 5 5 5 2 2 2" xfId="29407"/>
    <cellStyle name="Moneda 2 5 5 5 2 3" xfId="29408"/>
    <cellStyle name="Moneda 2 5 5 5 2 3 2" xfId="29409"/>
    <cellStyle name="Moneda 2 5 5 5 2 4" xfId="29410"/>
    <cellStyle name="Moneda 2 5 5 5 3" xfId="29411"/>
    <cellStyle name="Moneda 2 5 5 5 3 2" xfId="29412"/>
    <cellStyle name="Moneda 2 5 5 5 4" xfId="29413"/>
    <cellStyle name="Moneda 2 5 5 5 4 2" xfId="29414"/>
    <cellStyle name="Moneda 2 5 5 5 5" xfId="29415"/>
    <cellStyle name="Moneda 2 5 5 6" xfId="29416"/>
    <cellStyle name="Moneda 2 5 5 6 2" xfId="29417"/>
    <cellStyle name="Moneda 2 5 5 6 2 2" xfId="29418"/>
    <cellStyle name="Moneda 2 5 5 6 2 2 2" xfId="29419"/>
    <cellStyle name="Moneda 2 5 5 6 2 3" xfId="29420"/>
    <cellStyle name="Moneda 2 5 5 6 2 3 2" xfId="29421"/>
    <cellStyle name="Moneda 2 5 5 6 2 4" xfId="29422"/>
    <cellStyle name="Moneda 2 5 5 6 3" xfId="29423"/>
    <cellStyle name="Moneda 2 5 5 6 3 2" xfId="29424"/>
    <cellStyle name="Moneda 2 5 5 6 4" xfId="29425"/>
    <cellStyle name="Moneda 2 5 5 6 4 2" xfId="29426"/>
    <cellStyle name="Moneda 2 5 5 6 5" xfId="29427"/>
    <cellStyle name="Moneda 2 5 5 7" xfId="29428"/>
    <cellStyle name="Moneda 2 5 5 7 2" xfId="29429"/>
    <cellStyle name="Moneda 2 5 5 7 2 2" xfId="29430"/>
    <cellStyle name="Moneda 2 5 5 7 3" xfId="29431"/>
    <cellStyle name="Moneda 2 5 5 7 3 2" xfId="29432"/>
    <cellStyle name="Moneda 2 5 5 7 4" xfId="29433"/>
    <cellStyle name="Moneda 2 5 5 8" xfId="29434"/>
    <cellStyle name="Moneda 2 5 5 8 2" xfId="29435"/>
    <cellStyle name="Moneda 2 5 5 9" xfId="29436"/>
    <cellStyle name="Moneda 2 5 5 9 2" xfId="29437"/>
    <cellStyle name="Moneda 2 5 6" xfId="29438"/>
    <cellStyle name="Moneda 2 5 6 10" xfId="29439"/>
    <cellStyle name="Moneda 2 5 6 2" xfId="29440"/>
    <cellStyle name="Moneda 2 5 6 3" xfId="29441"/>
    <cellStyle name="Moneda 2 5 6 4" xfId="29442"/>
    <cellStyle name="Moneda 2 5 6 5" xfId="29443"/>
    <cellStyle name="Moneda 2 5 6 5 2" xfId="29444"/>
    <cellStyle name="Moneda 2 5 6 5 2 2" xfId="29445"/>
    <cellStyle name="Moneda 2 5 6 5 2 2 2" xfId="29446"/>
    <cellStyle name="Moneda 2 5 6 5 2 3" xfId="29447"/>
    <cellStyle name="Moneda 2 5 6 5 2 3 2" xfId="29448"/>
    <cellStyle name="Moneda 2 5 6 5 2 4" xfId="29449"/>
    <cellStyle name="Moneda 2 5 6 5 3" xfId="29450"/>
    <cellStyle name="Moneda 2 5 6 5 3 2" xfId="29451"/>
    <cellStyle name="Moneda 2 5 6 5 4" xfId="29452"/>
    <cellStyle name="Moneda 2 5 6 5 4 2" xfId="29453"/>
    <cellStyle name="Moneda 2 5 6 5 5" xfId="29454"/>
    <cellStyle name="Moneda 2 5 6 6" xfId="29455"/>
    <cellStyle name="Moneda 2 5 6 6 2" xfId="29456"/>
    <cellStyle name="Moneda 2 5 6 6 2 2" xfId="29457"/>
    <cellStyle name="Moneda 2 5 6 6 2 2 2" xfId="29458"/>
    <cellStyle name="Moneda 2 5 6 6 2 3" xfId="29459"/>
    <cellStyle name="Moneda 2 5 6 6 2 3 2" xfId="29460"/>
    <cellStyle name="Moneda 2 5 6 6 2 4" xfId="29461"/>
    <cellStyle name="Moneda 2 5 6 6 3" xfId="29462"/>
    <cellStyle name="Moneda 2 5 6 6 3 2" xfId="29463"/>
    <cellStyle name="Moneda 2 5 6 6 4" xfId="29464"/>
    <cellStyle name="Moneda 2 5 6 6 4 2" xfId="29465"/>
    <cellStyle name="Moneda 2 5 6 6 5" xfId="29466"/>
    <cellStyle name="Moneda 2 5 6 7" xfId="29467"/>
    <cellStyle name="Moneda 2 5 6 7 2" xfId="29468"/>
    <cellStyle name="Moneda 2 5 6 7 2 2" xfId="29469"/>
    <cellStyle name="Moneda 2 5 6 7 3" xfId="29470"/>
    <cellStyle name="Moneda 2 5 6 7 3 2" xfId="29471"/>
    <cellStyle name="Moneda 2 5 6 7 4" xfId="29472"/>
    <cellStyle name="Moneda 2 5 6 8" xfId="29473"/>
    <cellStyle name="Moneda 2 5 6 8 2" xfId="29474"/>
    <cellStyle name="Moneda 2 5 6 9" xfId="29475"/>
    <cellStyle name="Moneda 2 5 6 9 2" xfId="29476"/>
    <cellStyle name="Moneda 2 5 7" xfId="29477"/>
    <cellStyle name="Moneda 2 5 7 10" xfId="29478"/>
    <cellStyle name="Moneda 2 5 7 2" xfId="29479"/>
    <cellStyle name="Moneda 2 5 7 3" xfId="29480"/>
    <cellStyle name="Moneda 2 5 7 4" xfId="29481"/>
    <cellStyle name="Moneda 2 5 7 5" xfId="29482"/>
    <cellStyle name="Moneda 2 5 7 5 2" xfId="29483"/>
    <cellStyle name="Moneda 2 5 7 5 2 2" xfId="29484"/>
    <cellStyle name="Moneda 2 5 7 5 2 2 2" xfId="29485"/>
    <cellStyle name="Moneda 2 5 7 5 2 3" xfId="29486"/>
    <cellStyle name="Moneda 2 5 7 5 2 3 2" xfId="29487"/>
    <cellStyle name="Moneda 2 5 7 5 2 4" xfId="29488"/>
    <cellStyle name="Moneda 2 5 7 5 3" xfId="29489"/>
    <cellStyle name="Moneda 2 5 7 5 3 2" xfId="29490"/>
    <cellStyle name="Moneda 2 5 7 5 4" xfId="29491"/>
    <cellStyle name="Moneda 2 5 7 5 4 2" xfId="29492"/>
    <cellStyle name="Moneda 2 5 7 5 5" xfId="29493"/>
    <cellStyle name="Moneda 2 5 7 6" xfId="29494"/>
    <cellStyle name="Moneda 2 5 7 6 2" xfId="29495"/>
    <cellStyle name="Moneda 2 5 7 6 2 2" xfId="29496"/>
    <cellStyle name="Moneda 2 5 7 6 2 2 2" xfId="29497"/>
    <cellStyle name="Moneda 2 5 7 6 2 3" xfId="29498"/>
    <cellStyle name="Moneda 2 5 7 6 2 3 2" xfId="29499"/>
    <cellStyle name="Moneda 2 5 7 6 2 4" xfId="29500"/>
    <cellStyle name="Moneda 2 5 7 6 3" xfId="29501"/>
    <cellStyle name="Moneda 2 5 7 6 3 2" xfId="29502"/>
    <cellStyle name="Moneda 2 5 7 6 4" xfId="29503"/>
    <cellStyle name="Moneda 2 5 7 6 4 2" xfId="29504"/>
    <cellStyle name="Moneda 2 5 7 6 5" xfId="29505"/>
    <cellStyle name="Moneda 2 5 7 7" xfId="29506"/>
    <cellStyle name="Moneda 2 5 7 7 2" xfId="29507"/>
    <cellStyle name="Moneda 2 5 7 7 2 2" xfId="29508"/>
    <cellStyle name="Moneda 2 5 7 7 3" xfId="29509"/>
    <cellStyle name="Moneda 2 5 7 7 3 2" xfId="29510"/>
    <cellStyle name="Moneda 2 5 7 7 4" xfId="29511"/>
    <cellStyle name="Moneda 2 5 7 8" xfId="29512"/>
    <cellStyle name="Moneda 2 5 7 8 2" xfId="29513"/>
    <cellStyle name="Moneda 2 5 7 9" xfId="29514"/>
    <cellStyle name="Moneda 2 5 7 9 2" xfId="29515"/>
    <cellStyle name="Moneda 2 5 8" xfId="29516"/>
    <cellStyle name="Moneda 2 5 8 10" xfId="29517"/>
    <cellStyle name="Moneda 2 5 8 2" xfId="29518"/>
    <cellStyle name="Moneda 2 5 8 3" xfId="29519"/>
    <cellStyle name="Moneda 2 5 8 4" xfId="29520"/>
    <cellStyle name="Moneda 2 5 8 5" xfId="29521"/>
    <cellStyle name="Moneda 2 5 8 5 2" xfId="29522"/>
    <cellStyle name="Moneda 2 5 8 5 2 2" xfId="29523"/>
    <cellStyle name="Moneda 2 5 8 5 2 2 2" xfId="29524"/>
    <cellStyle name="Moneda 2 5 8 5 2 3" xfId="29525"/>
    <cellStyle name="Moneda 2 5 8 5 2 3 2" xfId="29526"/>
    <cellStyle name="Moneda 2 5 8 5 2 4" xfId="29527"/>
    <cellStyle name="Moneda 2 5 8 5 3" xfId="29528"/>
    <cellStyle name="Moneda 2 5 8 5 3 2" xfId="29529"/>
    <cellStyle name="Moneda 2 5 8 5 4" xfId="29530"/>
    <cellStyle name="Moneda 2 5 8 5 4 2" xfId="29531"/>
    <cellStyle name="Moneda 2 5 8 5 5" xfId="29532"/>
    <cellStyle name="Moneda 2 5 8 6" xfId="29533"/>
    <cellStyle name="Moneda 2 5 8 6 2" xfId="29534"/>
    <cellStyle name="Moneda 2 5 8 6 2 2" xfId="29535"/>
    <cellStyle name="Moneda 2 5 8 6 2 2 2" xfId="29536"/>
    <cellStyle name="Moneda 2 5 8 6 2 3" xfId="29537"/>
    <cellStyle name="Moneda 2 5 8 6 2 3 2" xfId="29538"/>
    <cellStyle name="Moneda 2 5 8 6 2 4" xfId="29539"/>
    <cellStyle name="Moneda 2 5 8 6 3" xfId="29540"/>
    <cellStyle name="Moneda 2 5 8 6 3 2" xfId="29541"/>
    <cellStyle name="Moneda 2 5 8 6 4" xfId="29542"/>
    <cellStyle name="Moneda 2 5 8 6 4 2" xfId="29543"/>
    <cellStyle name="Moneda 2 5 8 6 5" xfId="29544"/>
    <cellStyle name="Moneda 2 5 8 7" xfId="29545"/>
    <cellStyle name="Moneda 2 5 8 7 2" xfId="29546"/>
    <cellStyle name="Moneda 2 5 8 7 2 2" xfId="29547"/>
    <cellStyle name="Moneda 2 5 8 7 3" xfId="29548"/>
    <cellStyle name="Moneda 2 5 8 7 3 2" xfId="29549"/>
    <cellStyle name="Moneda 2 5 8 7 4" xfId="29550"/>
    <cellStyle name="Moneda 2 5 8 8" xfId="29551"/>
    <cellStyle name="Moneda 2 5 8 8 2" xfId="29552"/>
    <cellStyle name="Moneda 2 5 8 9" xfId="29553"/>
    <cellStyle name="Moneda 2 5 8 9 2" xfId="29554"/>
    <cellStyle name="Moneda 2 5 9" xfId="29555"/>
    <cellStyle name="Moneda 2 5 9 10" xfId="29556"/>
    <cellStyle name="Moneda 2 5 9 2" xfId="29557"/>
    <cellStyle name="Moneda 2 5 9 3" xfId="29558"/>
    <cellStyle name="Moneda 2 5 9 4" xfId="29559"/>
    <cellStyle name="Moneda 2 5 9 5" xfId="29560"/>
    <cellStyle name="Moneda 2 5 9 5 2" xfId="29561"/>
    <cellStyle name="Moneda 2 5 9 5 2 2" xfId="29562"/>
    <cellStyle name="Moneda 2 5 9 5 2 2 2" xfId="29563"/>
    <cellStyle name="Moneda 2 5 9 5 2 3" xfId="29564"/>
    <cellStyle name="Moneda 2 5 9 5 2 3 2" xfId="29565"/>
    <cellStyle name="Moneda 2 5 9 5 2 4" xfId="29566"/>
    <cellStyle name="Moneda 2 5 9 5 3" xfId="29567"/>
    <cellStyle name="Moneda 2 5 9 5 3 2" xfId="29568"/>
    <cellStyle name="Moneda 2 5 9 5 4" xfId="29569"/>
    <cellStyle name="Moneda 2 5 9 5 4 2" xfId="29570"/>
    <cellStyle name="Moneda 2 5 9 5 5" xfId="29571"/>
    <cellStyle name="Moneda 2 5 9 6" xfId="29572"/>
    <cellStyle name="Moneda 2 5 9 6 2" xfId="29573"/>
    <cellStyle name="Moneda 2 5 9 6 2 2" xfId="29574"/>
    <cellStyle name="Moneda 2 5 9 6 2 2 2" xfId="29575"/>
    <cellStyle name="Moneda 2 5 9 6 2 3" xfId="29576"/>
    <cellStyle name="Moneda 2 5 9 6 2 3 2" xfId="29577"/>
    <cellStyle name="Moneda 2 5 9 6 2 4" xfId="29578"/>
    <cellStyle name="Moneda 2 5 9 6 3" xfId="29579"/>
    <cellStyle name="Moneda 2 5 9 6 3 2" xfId="29580"/>
    <cellStyle name="Moneda 2 5 9 6 4" xfId="29581"/>
    <cellStyle name="Moneda 2 5 9 6 4 2" xfId="29582"/>
    <cellStyle name="Moneda 2 5 9 6 5" xfId="29583"/>
    <cellStyle name="Moneda 2 5 9 7" xfId="29584"/>
    <cellStyle name="Moneda 2 5 9 7 2" xfId="29585"/>
    <cellStyle name="Moneda 2 5 9 7 2 2" xfId="29586"/>
    <cellStyle name="Moneda 2 5 9 7 3" xfId="29587"/>
    <cellStyle name="Moneda 2 5 9 7 3 2" xfId="29588"/>
    <cellStyle name="Moneda 2 5 9 7 4" xfId="29589"/>
    <cellStyle name="Moneda 2 5 9 8" xfId="29590"/>
    <cellStyle name="Moneda 2 5 9 8 2" xfId="29591"/>
    <cellStyle name="Moneda 2 5 9 9" xfId="29592"/>
    <cellStyle name="Moneda 2 5 9 9 2" xfId="29593"/>
    <cellStyle name="Moneda 2 6" xfId="29594"/>
    <cellStyle name="Moneda 2 6 10" xfId="29595"/>
    <cellStyle name="Moneda 2 6 10 10" xfId="29596"/>
    <cellStyle name="Moneda 2 6 10 2" xfId="29597"/>
    <cellStyle name="Moneda 2 6 10 3" xfId="29598"/>
    <cellStyle name="Moneda 2 6 10 4" xfId="29599"/>
    <cellStyle name="Moneda 2 6 10 5" xfId="29600"/>
    <cellStyle name="Moneda 2 6 10 5 2" xfId="29601"/>
    <cellStyle name="Moneda 2 6 10 5 2 2" xfId="29602"/>
    <cellStyle name="Moneda 2 6 10 5 2 2 2" xfId="29603"/>
    <cellStyle name="Moneda 2 6 10 5 2 3" xfId="29604"/>
    <cellStyle name="Moneda 2 6 10 5 2 3 2" xfId="29605"/>
    <cellStyle name="Moneda 2 6 10 5 2 4" xfId="29606"/>
    <cellStyle name="Moneda 2 6 10 5 3" xfId="29607"/>
    <cellStyle name="Moneda 2 6 10 5 3 2" xfId="29608"/>
    <cellStyle name="Moneda 2 6 10 5 4" xfId="29609"/>
    <cellStyle name="Moneda 2 6 10 5 4 2" xfId="29610"/>
    <cellStyle name="Moneda 2 6 10 5 5" xfId="29611"/>
    <cellStyle name="Moneda 2 6 10 6" xfId="29612"/>
    <cellStyle name="Moneda 2 6 10 6 2" xfId="29613"/>
    <cellStyle name="Moneda 2 6 10 6 2 2" xfId="29614"/>
    <cellStyle name="Moneda 2 6 10 6 2 2 2" xfId="29615"/>
    <cellStyle name="Moneda 2 6 10 6 2 3" xfId="29616"/>
    <cellStyle name="Moneda 2 6 10 6 2 3 2" xfId="29617"/>
    <cellStyle name="Moneda 2 6 10 6 2 4" xfId="29618"/>
    <cellStyle name="Moneda 2 6 10 6 3" xfId="29619"/>
    <cellStyle name="Moneda 2 6 10 6 3 2" xfId="29620"/>
    <cellStyle name="Moneda 2 6 10 6 4" xfId="29621"/>
    <cellStyle name="Moneda 2 6 10 6 4 2" xfId="29622"/>
    <cellStyle name="Moneda 2 6 10 6 5" xfId="29623"/>
    <cellStyle name="Moneda 2 6 10 7" xfId="29624"/>
    <cellStyle name="Moneda 2 6 10 7 2" xfId="29625"/>
    <cellStyle name="Moneda 2 6 10 7 2 2" xfId="29626"/>
    <cellStyle name="Moneda 2 6 10 7 3" xfId="29627"/>
    <cellStyle name="Moneda 2 6 10 7 3 2" xfId="29628"/>
    <cellStyle name="Moneda 2 6 10 7 4" xfId="29629"/>
    <cellStyle name="Moneda 2 6 10 8" xfId="29630"/>
    <cellStyle name="Moneda 2 6 10 8 2" xfId="29631"/>
    <cellStyle name="Moneda 2 6 10 9" xfId="29632"/>
    <cellStyle name="Moneda 2 6 10 9 2" xfId="29633"/>
    <cellStyle name="Moneda 2 6 11" xfId="29634"/>
    <cellStyle name="Moneda 2 6 11 10" xfId="29635"/>
    <cellStyle name="Moneda 2 6 11 2" xfId="29636"/>
    <cellStyle name="Moneda 2 6 11 3" xfId="29637"/>
    <cellStyle name="Moneda 2 6 11 4" xfId="29638"/>
    <cellStyle name="Moneda 2 6 11 5" xfId="29639"/>
    <cellStyle name="Moneda 2 6 11 5 2" xfId="29640"/>
    <cellStyle name="Moneda 2 6 11 5 2 2" xfId="29641"/>
    <cellStyle name="Moneda 2 6 11 5 2 2 2" xfId="29642"/>
    <cellStyle name="Moneda 2 6 11 5 2 3" xfId="29643"/>
    <cellStyle name="Moneda 2 6 11 5 2 3 2" xfId="29644"/>
    <cellStyle name="Moneda 2 6 11 5 2 4" xfId="29645"/>
    <cellStyle name="Moneda 2 6 11 5 3" xfId="29646"/>
    <cellStyle name="Moneda 2 6 11 5 3 2" xfId="29647"/>
    <cellStyle name="Moneda 2 6 11 5 4" xfId="29648"/>
    <cellStyle name="Moneda 2 6 11 5 4 2" xfId="29649"/>
    <cellStyle name="Moneda 2 6 11 5 5" xfId="29650"/>
    <cellStyle name="Moneda 2 6 11 6" xfId="29651"/>
    <cellStyle name="Moneda 2 6 11 6 2" xfId="29652"/>
    <cellStyle name="Moneda 2 6 11 6 2 2" xfId="29653"/>
    <cellStyle name="Moneda 2 6 11 6 2 2 2" xfId="29654"/>
    <cellStyle name="Moneda 2 6 11 6 2 3" xfId="29655"/>
    <cellStyle name="Moneda 2 6 11 6 2 3 2" xfId="29656"/>
    <cellStyle name="Moneda 2 6 11 6 2 4" xfId="29657"/>
    <cellStyle name="Moneda 2 6 11 6 3" xfId="29658"/>
    <cellStyle name="Moneda 2 6 11 6 3 2" xfId="29659"/>
    <cellStyle name="Moneda 2 6 11 6 4" xfId="29660"/>
    <cellStyle name="Moneda 2 6 11 6 4 2" xfId="29661"/>
    <cellStyle name="Moneda 2 6 11 6 5" xfId="29662"/>
    <cellStyle name="Moneda 2 6 11 7" xfId="29663"/>
    <cellStyle name="Moneda 2 6 11 7 2" xfId="29664"/>
    <cellStyle name="Moneda 2 6 11 7 2 2" xfId="29665"/>
    <cellStyle name="Moneda 2 6 11 7 3" xfId="29666"/>
    <cellStyle name="Moneda 2 6 11 7 3 2" xfId="29667"/>
    <cellStyle name="Moneda 2 6 11 7 4" xfId="29668"/>
    <cellStyle name="Moneda 2 6 11 8" xfId="29669"/>
    <cellStyle name="Moneda 2 6 11 8 2" xfId="29670"/>
    <cellStyle name="Moneda 2 6 11 9" xfId="29671"/>
    <cellStyle name="Moneda 2 6 11 9 2" xfId="29672"/>
    <cellStyle name="Moneda 2 6 12" xfId="29673"/>
    <cellStyle name="Moneda 2 6 12 10" xfId="29674"/>
    <cellStyle name="Moneda 2 6 12 2" xfId="29675"/>
    <cellStyle name="Moneda 2 6 12 3" xfId="29676"/>
    <cellStyle name="Moneda 2 6 12 4" xfId="29677"/>
    <cellStyle name="Moneda 2 6 12 5" xfId="29678"/>
    <cellStyle name="Moneda 2 6 12 5 2" xfId="29679"/>
    <cellStyle name="Moneda 2 6 12 5 2 2" xfId="29680"/>
    <cellStyle name="Moneda 2 6 12 5 2 2 2" xfId="29681"/>
    <cellStyle name="Moneda 2 6 12 5 2 3" xfId="29682"/>
    <cellStyle name="Moneda 2 6 12 5 2 3 2" xfId="29683"/>
    <cellStyle name="Moneda 2 6 12 5 2 4" xfId="29684"/>
    <cellStyle name="Moneda 2 6 12 5 3" xfId="29685"/>
    <cellStyle name="Moneda 2 6 12 5 3 2" xfId="29686"/>
    <cellStyle name="Moneda 2 6 12 5 4" xfId="29687"/>
    <cellStyle name="Moneda 2 6 12 5 4 2" xfId="29688"/>
    <cellStyle name="Moneda 2 6 12 5 5" xfId="29689"/>
    <cellStyle name="Moneda 2 6 12 6" xfId="29690"/>
    <cellStyle name="Moneda 2 6 12 6 2" xfId="29691"/>
    <cellStyle name="Moneda 2 6 12 6 2 2" xfId="29692"/>
    <cellStyle name="Moneda 2 6 12 6 2 2 2" xfId="29693"/>
    <cellStyle name="Moneda 2 6 12 6 2 3" xfId="29694"/>
    <cellStyle name="Moneda 2 6 12 6 2 3 2" xfId="29695"/>
    <cellStyle name="Moneda 2 6 12 6 2 4" xfId="29696"/>
    <cellStyle name="Moneda 2 6 12 6 3" xfId="29697"/>
    <cellStyle name="Moneda 2 6 12 6 3 2" xfId="29698"/>
    <cellStyle name="Moneda 2 6 12 6 4" xfId="29699"/>
    <cellStyle name="Moneda 2 6 12 6 4 2" xfId="29700"/>
    <cellStyle name="Moneda 2 6 12 6 5" xfId="29701"/>
    <cellStyle name="Moneda 2 6 12 7" xfId="29702"/>
    <cellStyle name="Moneda 2 6 12 7 2" xfId="29703"/>
    <cellStyle name="Moneda 2 6 12 7 2 2" xfId="29704"/>
    <cellStyle name="Moneda 2 6 12 7 3" xfId="29705"/>
    <cellStyle name="Moneda 2 6 12 7 3 2" xfId="29706"/>
    <cellStyle name="Moneda 2 6 12 7 4" xfId="29707"/>
    <cellStyle name="Moneda 2 6 12 8" xfId="29708"/>
    <cellStyle name="Moneda 2 6 12 8 2" xfId="29709"/>
    <cellStyle name="Moneda 2 6 12 9" xfId="29710"/>
    <cellStyle name="Moneda 2 6 12 9 2" xfId="29711"/>
    <cellStyle name="Moneda 2 6 13" xfId="29712"/>
    <cellStyle name="Moneda 2 6 14" xfId="29713"/>
    <cellStyle name="Moneda 2 6 15" xfId="29714"/>
    <cellStyle name="Moneda 2 6 16" xfId="29715"/>
    <cellStyle name="Moneda 2 6 16 2" xfId="29716"/>
    <cellStyle name="Moneda 2 6 16 2 2" xfId="29717"/>
    <cellStyle name="Moneda 2 6 16 2 2 2" xfId="29718"/>
    <cellStyle name="Moneda 2 6 16 2 2 2 2" xfId="29719"/>
    <cellStyle name="Moneda 2 6 16 2 2 3" xfId="29720"/>
    <cellStyle name="Moneda 2 6 16 2 2 3 2" xfId="29721"/>
    <cellStyle name="Moneda 2 6 16 2 2 4" xfId="29722"/>
    <cellStyle name="Moneda 2 6 16 2 3" xfId="29723"/>
    <cellStyle name="Moneda 2 6 16 2 3 2" xfId="29724"/>
    <cellStyle name="Moneda 2 6 16 2 4" xfId="29725"/>
    <cellStyle name="Moneda 2 6 16 2 4 2" xfId="29726"/>
    <cellStyle name="Moneda 2 6 16 2 5" xfId="29727"/>
    <cellStyle name="Moneda 2 6 16 3" xfId="29728"/>
    <cellStyle name="Moneda 2 6 16 3 2" xfId="29729"/>
    <cellStyle name="Moneda 2 6 16 3 2 2" xfId="29730"/>
    <cellStyle name="Moneda 2 6 16 3 2 2 2" xfId="29731"/>
    <cellStyle name="Moneda 2 6 16 3 2 3" xfId="29732"/>
    <cellStyle name="Moneda 2 6 16 3 2 3 2" xfId="29733"/>
    <cellStyle name="Moneda 2 6 16 3 2 4" xfId="29734"/>
    <cellStyle name="Moneda 2 6 16 3 3" xfId="29735"/>
    <cellStyle name="Moneda 2 6 16 3 3 2" xfId="29736"/>
    <cellStyle name="Moneda 2 6 16 3 4" xfId="29737"/>
    <cellStyle name="Moneda 2 6 16 3 4 2" xfId="29738"/>
    <cellStyle name="Moneda 2 6 16 3 5" xfId="29739"/>
    <cellStyle name="Moneda 2 6 16 4" xfId="29740"/>
    <cellStyle name="Moneda 2 6 16 4 2" xfId="29741"/>
    <cellStyle name="Moneda 2 6 16 4 2 2" xfId="29742"/>
    <cellStyle name="Moneda 2 6 16 4 3" xfId="29743"/>
    <cellStyle name="Moneda 2 6 16 4 3 2" xfId="29744"/>
    <cellStyle name="Moneda 2 6 16 4 4" xfId="29745"/>
    <cellStyle name="Moneda 2 6 16 5" xfId="29746"/>
    <cellStyle name="Moneda 2 6 16 5 2" xfId="29747"/>
    <cellStyle name="Moneda 2 6 16 6" xfId="29748"/>
    <cellStyle name="Moneda 2 6 16 6 2" xfId="29749"/>
    <cellStyle name="Moneda 2 6 16 7" xfId="29750"/>
    <cellStyle name="Moneda 2 6 17" xfId="29751"/>
    <cellStyle name="Moneda 2 6 17 2" xfId="29752"/>
    <cellStyle name="Moneda 2 6 17 2 2" xfId="29753"/>
    <cellStyle name="Moneda 2 6 17 2 2 2" xfId="29754"/>
    <cellStyle name="Moneda 2 6 17 2 2 2 2" xfId="29755"/>
    <cellStyle name="Moneda 2 6 17 2 2 3" xfId="29756"/>
    <cellStyle name="Moneda 2 6 17 2 2 3 2" xfId="29757"/>
    <cellStyle name="Moneda 2 6 17 2 2 4" xfId="29758"/>
    <cellStyle name="Moneda 2 6 17 2 3" xfId="29759"/>
    <cellStyle name="Moneda 2 6 17 2 3 2" xfId="29760"/>
    <cellStyle name="Moneda 2 6 17 2 4" xfId="29761"/>
    <cellStyle name="Moneda 2 6 17 2 4 2" xfId="29762"/>
    <cellStyle name="Moneda 2 6 17 2 5" xfId="29763"/>
    <cellStyle name="Moneda 2 6 17 3" xfId="29764"/>
    <cellStyle name="Moneda 2 6 17 3 2" xfId="29765"/>
    <cellStyle name="Moneda 2 6 17 3 2 2" xfId="29766"/>
    <cellStyle name="Moneda 2 6 17 3 2 2 2" xfId="29767"/>
    <cellStyle name="Moneda 2 6 17 3 2 3" xfId="29768"/>
    <cellStyle name="Moneda 2 6 17 3 2 3 2" xfId="29769"/>
    <cellStyle name="Moneda 2 6 17 3 2 4" xfId="29770"/>
    <cellStyle name="Moneda 2 6 17 3 3" xfId="29771"/>
    <cellStyle name="Moneda 2 6 17 3 3 2" xfId="29772"/>
    <cellStyle name="Moneda 2 6 17 3 4" xfId="29773"/>
    <cellStyle name="Moneda 2 6 17 3 4 2" xfId="29774"/>
    <cellStyle name="Moneda 2 6 17 3 5" xfId="29775"/>
    <cellStyle name="Moneda 2 6 17 4" xfId="29776"/>
    <cellStyle name="Moneda 2 6 17 4 2" xfId="29777"/>
    <cellStyle name="Moneda 2 6 17 4 2 2" xfId="29778"/>
    <cellStyle name="Moneda 2 6 17 4 3" xfId="29779"/>
    <cellStyle name="Moneda 2 6 17 4 3 2" xfId="29780"/>
    <cellStyle name="Moneda 2 6 17 4 4" xfId="29781"/>
    <cellStyle name="Moneda 2 6 17 5" xfId="29782"/>
    <cellStyle name="Moneda 2 6 17 5 2" xfId="29783"/>
    <cellStyle name="Moneda 2 6 17 6" xfId="29784"/>
    <cellStyle name="Moneda 2 6 17 6 2" xfId="29785"/>
    <cellStyle name="Moneda 2 6 17 7" xfId="29786"/>
    <cellStyle name="Moneda 2 6 18" xfId="29787"/>
    <cellStyle name="Moneda 2 6 18 2" xfId="29788"/>
    <cellStyle name="Moneda 2 6 18 2 2" xfId="29789"/>
    <cellStyle name="Moneda 2 6 18 2 2 2" xfId="29790"/>
    <cellStyle name="Moneda 2 6 18 2 2 2 2" xfId="29791"/>
    <cellStyle name="Moneda 2 6 18 2 2 3" xfId="29792"/>
    <cellStyle name="Moneda 2 6 18 2 2 3 2" xfId="29793"/>
    <cellStyle name="Moneda 2 6 18 2 2 4" xfId="29794"/>
    <cellStyle name="Moneda 2 6 18 2 3" xfId="29795"/>
    <cellStyle name="Moneda 2 6 18 2 3 2" xfId="29796"/>
    <cellStyle name="Moneda 2 6 18 2 4" xfId="29797"/>
    <cellStyle name="Moneda 2 6 18 2 4 2" xfId="29798"/>
    <cellStyle name="Moneda 2 6 18 2 5" xfId="29799"/>
    <cellStyle name="Moneda 2 6 18 3" xfId="29800"/>
    <cellStyle name="Moneda 2 6 18 3 2" xfId="29801"/>
    <cellStyle name="Moneda 2 6 18 3 2 2" xfId="29802"/>
    <cellStyle name="Moneda 2 6 18 3 2 2 2" xfId="29803"/>
    <cellStyle name="Moneda 2 6 18 3 2 3" xfId="29804"/>
    <cellStyle name="Moneda 2 6 18 3 2 3 2" xfId="29805"/>
    <cellStyle name="Moneda 2 6 18 3 2 4" xfId="29806"/>
    <cellStyle name="Moneda 2 6 18 3 3" xfId="29807"/>
    <cellStyle name="Moneda 2 6 18 3 3 2" xfId="29808"/>
    <cellStyle name="Moneda 2 6 18 3 4" xfId="29809"/>
    <cellStyle name="Moneda 2 6 18 3 4 2" xfId="29810"/>
    <cellStyle name="Moneda 2 6 18 3 5" xfId="29811"/>
    <cellStyle name="Moneda 2 6 18 4" xfId="29812"/>
    <cellStyle name="Moneda 2 6 18 4 2" xfId="29813"/>
    <cellStyle name="Moneda 2 6 18 4 2 2" xfId="29814"/>
    <cellStyle name="Moneda 2 6 18 4 3" xfId="29815"/>
    <cellStyle name="Moneda 2 6 18 4 3 2" xfId="29816"/>
    <cellStyle name="Moneda 2 6 18 4 4" xfId="29817"/>
    <cellStyle name="Moneda 2 6 18 5" xfId="29818"/>
    <cellStyle name="Moneda 2 6 18 5 2" xfId="29819"/>
    <cellStyle name="Moneda 2 6 18 6" xfId="29820"/>
    <cellStyle name="Moneda 2 6 18 6 2" xfId="29821"/>
    <cellStyle name="Moneda 2 6 18 7" xfId="29822"/>
    <cellStyle name="Moneda 2 6 19" xfId="29823"/>
    <cellStyle name="Moneda 2 6 19 2" xfId="29824"/>
    <cellStyle name="Moneda 2 6 19 2 2" xfId="29825"/>
    <cellStyle name="Moneda 2 6 19 2 2 2" xfId="29826"/>
    <cellStyle name="Moneda 2 6 19 2 2 2 2" xfId="29827"/>
    <cellStyle name="Moneda 2 6 19 2 2 3" xfId="29828"/>
    <cellStyle name="Moneda 2 6 19 2 2 3 2" xfId="29829"/>
    <cellStyle name="Moneda 2 6 19 2 2 4" xfId="29830"/>
    <cellStyle name="Moneda 2 6 19 2 3" xfId="29831"/>
    <cellStyle name="Moneda 2 6 19 2 3 2" xfId="29832"/>
    <cellStyle name="Moneda 2 6 19 2 4" xfId="29833"/>
    <cellStyle name="Moneda 2 6 19 2 4 2" xfId="29834"/>
    <cellStyle name="Moneda 2 6 19 2 5" xfId="29835"/>
    <cellStyle name="Moneda 2 6 19 3" xfId="29836"/>
    <cellStyle name="Moneda 2 6 19 3 2" xfId="29837"/>
    <cellStyle name="Moneda 2 6 19 3 2 2" xfId="29838"/>
    <cellStyle name="Moneda 2 6 19 3 2 2 2" xfId="29839"/>
    <cellStyle name="Moneda 2 6 19 3 2 3" xfId="29840"/>
    <cellStyle name="Moneda 2 6 19 3 2 3 2" xfId="29841"/>
    <cellStyle name="Moneda 2 6 19 3 2 4" xfId="29842"/>
    <cellStyle name="Moneda 2 6 19 3 3" xfId="29843"/>
    <cellStyle name="Moneda 2 6 19 3 3 2" xfId="29844"/>
    <cellStyle name="Moneda 2 6 19 3 4" xfId="29845"/>
    <cellStyle name="Moneda 2 6 19 3 4 2" xfId="29846"/>
    <cellStyle name="Moneda 2 6 19 3 5" xfId="29847"/>
    <cellStyle name="Moneda 2 6 19 4" xfId="29848"/>
    <cellStyle name="Moneda 2 6 19 4 2" xfId="29849"/>
    <cellStyle name="Moneda 2 6 19 4 2 2" xfId="29850"/>
    <cellStyle name="Moneda 2 6 19 4 3" xfId="29851"/>
    <cellStyle name="Moneda 2 6 19 4 3 2" xfId="29852"/>
    <cellStyle name="Moneda 2 6 19 4 4" xfId="29853"/>
    <cellStyle name="Moneda 2 6 19 5" xfId="29854"/>
    <cellStyle name="Moneda 2 6 19 5 2" xfId="29855"/>
    <cellStyle name="Moneda 2 6 19 6" xfId="29856"/>
    <cellStyle name="Moneda 2 6 19 6 2" xfId="29857"/>
    <cellStyle name="Moneda 2 6 19 7" xfId="29858"/>
    <cellStyle name="Moneda 2 6 2" xfId="29859"/>
    <cellStyle name="Moneda 2 6 2 10" xfId="29860"/>
    <cellStyle name="Moneda 2 6 2 2" xfId="29861"/>
    <cellStyle name="Moneda 2 6 2 3" xfId="29862"/>
    <cellStyle name="Moneda 2 6 2 4" xfId="29863"/>
    <cellStyle name="Moneda 2 6 2 5" xfId="29864"/>
    <cellStyle name="Moneda 2 6 2 5 2" xfId="29865"/>
    <cellStyle name="Moneda 2 6 2 5 2 2" xfId="29866"/>
    <cellStyle name="Moneda 2 6 2 5 2 2 2" xfId="29867"/>
    <cellStyle name="Moneda 2 6 2 5 2 3" xfId="29868"/>
    <cellStyle name="Moneda 2 6 2 5 2 3 2" xfId="29869"/>
    <cellStyle name="Moneda 2 6 2 5 2 4" xfId="29870"/>
    <cellStyle name="Moneda 2 6 2 5 3" xfId="29871"/>
    <cellStyle name="Moneda 2 6 2 5 3 2" xfId="29872"/>
    <cellStyle name="Moneda 2 6 2 5 4" xfId="29873"/>
    <cellStyle name="Moneda 2 6 2 5 4 2" xfId="29874"/>
    <cellStyle name="Moneda 2 6 2 5 5" xfId="29875"/>
    <cellStyle name="Moneda 2 6 2 6" xfId="29876"/>
    <cellStyle name="Moneda 2 6 2 6 2" xfId="29877"/>
    <cellStyle name="Moneda 2 6 2 6 2 2" xfId="29878"/>
    <cellStyle name="Moneda 2 6 2 6 2 2 2" xfId="29879"/>
    <cellStyle name="Moneda 2 6 2 6 2 3" xfId="29880"/>
    <cellStyle name="Moneda 2 6 2 6 2 3 2" xfId="29881"/>
    <cellStyle name="Moneda 2 6 2 6 2 4" xfId="29882"/>
    <cellStyle name="Moneda 2 6 2 6 3" xfId="29883"/>
    <cellStyle name="Moneda 2 6 2 6 3 2" xfId="29884"/>
    <cellStyle name="Moneda 2 6 2 6 4" xfId="29885"/>
    <cellStyle name="Moneda 2 6 2 6 4 2" xfId="29886"/>
    <cellStyle name="Moneda 2 6 2 6 5" xfId="29887"/>
    <cellStyle name="Moneda 2 6 2 7" xfId="29888"/>
    <cellStyle name="Moneda 2 6 2 7 2" xfId="29889"/>
    <cellStyle name="Moneda 2 6 2 7 2 2" xfId="29890"/>
    <cellStyle name="Moneda 2 6 2 7 3" xfId="29891"/>
    <cellStyle name="Moneda 2 6 2 7 3 2" xfId="29892"/>
    <cellStyle name="Moneda 2 6 2 7 4" xfId="29893"/>
    <cellStyle name="Moneda 2 6 2 8" xfId="29894"/>
    <cellStyle name="Moneda 2 6 2 8 2" xfId="29895"/>
    <cellStyle name="Moneda 2 6 2 9" xfId="29896"/>
    <cellStyle name="Moneda 2 6 2 9 2" xfId="29897"/>
    <cellStyle name="Moneda 2 6 20" xfId="29898"/>
    <cellStyle name="Moneda 2 6 20 2" xfId="29899"/>
    <cellStyle name="Moneda 2 6 20 2 2" xfId="29900"/>
    <cellStyle name="Moneda 2 6 20 2 2 2" xfId="29901"/>
    <cellStyle name="Moneda 2 6 20 2 2 2 2" xfId="29902"/>
    <cellStyle name="Moneda 2 6 20 2 2 3" xfId="29903"/>
    <cellStyle name="Moneda 2 6 20 2 2 3 2" xfId="29904"/>
    <cellStyle name="Moneda 2 6 20 2 2 4" xfId="29905"/>
    <cellStyle name="Moneda 2 6 20 2 3" xfId="29906"/>
    <cellStyle name="Moneda 2 6 20 2 3 2" xfId="29907"/>
    <cellStyle name="Moneda 2 6 20 2 4" xfId="29908"/>
    <cellStyle name="Moneda 2 6 20 2 4 2" xfId="29909"/>
    <cellStyle name="Moneda 2 6 20 2 5" xfId="29910"/>
    <cellStyle name="Moneda 2 6 20 3" xfId="29911"/>
    <cellStyle name="Moneda 2 6 20 3 2" xfId="29912"/>
    <cellStyle name="Moneda 2 6 20 3 2 2" xfId="29913"/>
    <cellStyle name="Moneda 2 6 20 3 2 2 2" xfId="29914"/>
    <cellStyle name="Moneda 2 6 20 3 2 3" xfId="29915"/>
    <cellStyle name="Moneda 2 6 20 3 2 3 2" xfId="29916"/>
    <cellStyle name="Moneda 2 6 20 3 2 4" xfId="29917"/>
    <cellStyle name="Moneda 2 6 20 3 3" xfId="29918"/>
    <cellStyle name="Moneda 2 6 20 3 3 2" xfId="29919"/>
    <cellStyle name="Moneda 2 6 20 3 4" xfId="29920"/>
    <cellStyle name="Moneda 2 6 20 3 4 2" xfId="29921"/>
    <cellStyle name="Moneda 2 6 20 3 5" xfId="29922"/>
    <cellStyle name="Moneda 2 6 20 4" xfId="29923"/>
    <cellStyle name="Moneda 2 6 20 4 2" xfId="29924"/>
    <cellStyle name="Moneda 2 6 20 4 2 2" xfId="29925"/>
    <cellStyle name="Moneda 2 6 20 4 3" xfId="29926"/>
    <cellStyle name="Moneda 2 6 20 4 3 2" xfId="29927"/>
    <cellStyle name="Moneda 2 6 20 4 4" xfId="29928"/>
    <cellStyle name="Moneda 2 6 20 5" xfId="29929"/>
    <cellStyle name="Moneda 2 6 20 5 2" xfId="29930"/>
    <cellStyle name="Moneda 2 6 20 6" xfId="29931"/>
    <cellStyle name="Moneda 2 6 20 6 2" xfId="29932"/>
    <cellStyle name="Moneda 2 6 20 7" xfId="29933"/>
    <cellStyle name="Moneda 2 6 21" xfId="29934"/>
    <cellStyle name="Moneda 2 6 21 2" xfId="29935"/>
    <cellStyle name="Moneda 2 6 21 2 2" xfId="29936"/>
    <cellStyle name="Moneda 2 6 21 2 2 2" xfId="29937"/>
    <cellStyle name="Moneda 2 6 21 2 2 2 2" xfId="29938"/>
    <cellStyle name="Moneda 2 6 21 2 2 3" xfId="29939"/>
    <cellStyle name="Moneda 2 6 21 2 2 3 2" xfId="29940"/>
    <cellStyle name="Moneda 2 6 21 2 2 4" xfId="29941"/>
    <cellStyle name="Moneda 2 6 21 2 3" xfId="29942"/>
    <cellStyle name="Moneda 2 6 21 2 3 2" xfId="29943"/>
    <cellStyle name="Moneda 2 6 21 2 4" xfId="29944"/>
    <cellStyle name="Moneda 2 6 21 2 4 2" xfId="29945"/>
    <cellStyle name="Moneda 2 6 21 2 5" xfId="29946"/>
    <cellStyle name="Moneda 2 6 21 3" xfId="29947"/>
    <cellStyle name="Moneda 2 6 21 3 2" xfId="29948"/>
    <cellStyle name="Moneda 2 6 21 3 2 2" xfId="29949"/>
    <cellStyle name="Moneda 2 6 21 3 2 2 2" xfId="29950"/>
    <cellStyle name="Moneda 2 6 21 3 2 3" xfId="29951"/>
    <cellStyle name="Moneda 2 6 21 3 2 3 2" xfId="29952"/>
    <cellStyle name="Moneda 2 6 21 3 2 4" xfId="29953"/>
    <cellStyle name="Moneda 2 6 21 3 3" xfId="29954"/>
    <cellStyle name="Moneda 2 6 21 3 3 2" xfId="29955"/>
    <cellStyle name="Moneda 2 6 21 3 4" xfId="29956"/>
    <cellStyle name="Moneda 2 6 21 3 4 2" xfId="29957"/>
    <cellStyle name="Moneda 2 6 21 3 5" xfId="29958"/>
    <cellStyle name="Moneda 2 6 21 4" xfId="29959"/>
    <cellStyle name="Moneda 2 6 21 4 2" xfId="29960"/>
    <cellStyle name="Moneda 2 6 21 4 2 2" xfId="29961"/>
    <cellStyle name="Moneda 2 6 21 4 3" xfId="29962"/>
    <cellStyle name="Moneda 2 6 21 4 3 2" xfId="29963"/>
    <cellStyle name="Moneda 2 6 21 4 4" xfId="29964"/>
    <cellStyle name="Moneda 2 6 21 5" xfId="29965"/>
    <cellStyle name="Moneda 2 6 21 5 2" xfId="29966"/>
    <cellStyle name="Moneda 2 6 21 6" xfId="29967"/>
    <cellStyle name="Moneda 2 6 21 6 2" xfId="29968"/>
    <cellStyle name="Moneda 2 6 21 7" xfId="29969"/>
    <cellStyle name="Moneda 2 6 22" xfId="29970"/>
    <cellStyle name="Moneda 2 6 22 2" xfId="29971"/>
    <cellStyle name="Moneda 2 6 22 2 2" xfId="29972"/>
    <cellStyle name="Moneda 2 6 22 2 2 2" xfId="29973"/>
    <cellStyle name="Moneda 2 6 22 2 2 2 2" xfId="29974"/>
    <cellStyle name="Moneda 2 6 22 2 2 3" xfId="29975"/>
    <cellStyle name="Moneda 2 6 22 2 2 3 2" xfId="29976"/>
    <cellStyle name="Moneda 2 6 22 2 2 4" xfId="29977"/>
    <cellStyle name="Moneda 2 6 22 2 3" xfId="29978"/>
    <cellStyle name="Moneda 2 6 22 2 3 2" xfId="29979"/>
    <cellStyle name="Moneda 2 6 22 2 4" xfId="29980"/>
    <cellStyle name="Moneda 2 6 22 2 4 2" xfId="29981"/>
    <cellStyle name="Moneda 2 6 22 2 5" xfId="29982"/>
    <cellStyle name="Moneda 2 6 22 3" xfId="29983"/>
    <cellStyle name="Moneda 2 6 22 3 2" xfId="29984"/>
    <cellStyle name="Moneda 2 6 22 3 2 2" xfId="29985"/>
    <cellStyle name="Moneda 2 6 22 3 2 2 2" xfId="29986"/>
    <cellStyle name="Moneda 2 6 22 3 2 3" xfId="29987"/>
    <cellStyle name="Moneda 2 6 22 3 2 3 2" xfId="29988"/>
    <cellStyle name="Moneda 2 6 22 3 2 4" xfId="29989"/>
    <cellStyle name="Moneda 2 6 22 3 3" xfId="29990"/>
    <cellStyle name="Moneda 2 6 22 3 3 2" xfId="29991"/>
    <cellStyle name="Moneda 2 6 22 3 4" xfId="29992"/>
    <cellStyle name="Moneda 2 6 22 3 4 2" xfId="29993"/>
    <cellStyle name="Moneda 2 6 22 3 5" xfId="29994"/>
    <cellStyle name="Moneda 2 6 22 4" xfId="29995"/>
    <cellStyle name="Moneda 2 6 22 4 2" xfId="29996"/>
    <cellStyle name="Moneda 2 6 22 4 2 2" xfId="29997"/>
    <cellStyle name="Moneda 2 6 22 4 3" xfId="29998"/>
    <cellStyle name="Moneda 2 6 22 4 3 2" xfId="29999"/>
    <cellStyle name="Moneda 2 6 22 4 4" xfId="30000"/>
    <cellStyle name="Moneda 2 6 22 5" xfId="30001"/>
    <cellStyle name="Moneda 2 6 22 5 2" xfId="30002"/>
    <cellStyle name="Moneda 2 6 22 6" xfId="30003"/>
    <cellStyle name="Moneda 2 6 22 6 2" xfId="30004"/>
    <cellStyle name="Moneda 2 6 22 7" xfId="30005"/>
    <cellStyle name="Moneda 2 6 23" xfId="30006"/>
    <cellStyle name="Moneda 2 6 23 2" xfId="30007"/>
    <cellStyle name="Moneda 2 6 23 2 2" xfId="30008"/>
    <cellStyle name="Moneda 2 6 23 2 2 2" xfId="30009"/>
    <cellStyle name="Moneda 2 6 23 2 2 2 2" xfId="30010"/>
    <cellStyle name="Moneda 2 6 23 2 2 3" xfId="30011"/>
    <cellStyle name="Moneda 2 6 23 2 2 3 2" xfId="30012"/>
    <cellStyle name="Moneda 2 6 23 2 2 4" xfId="30013"/>
    <cellStyle name="Moneda 2 6 23 2 3" xfId="30014"/>
    <cellStyle name="Moneda 2 6 23 2 3 2" xfId="30015"/>
    <cellStyle name="Moneda 2 6 23 2 4" xfId="30016"/>
    <cellStyle name="Moneda 2 6 23 2 4 2" xfId="30017"/>
    <cellStyle name="Moneda 2 6 23 2 5" xfId="30018"/>
    <cellStyle name="Moneda 2 6 23 3" xfId="30019"/>
    <cellStyle name="Moneda 2 6 23 3 2" xfId="30020"/>
    <cellStyle name="Moneda 2 6 23 3 2 2" xfId="30021"/>
    <cellStyle name="Moneda 2 6 23 3 2 2 2" xfId="30022"/>
    <cellStyle name="Moneda 2 6 23 3 2 3" xfId="30023"/>
    <cellStyle name="Moneda 2 6 23 3 2 3 2" xfId="30024"/>
    <cellStyle name="Moneda 2 6 23 3 2 4" xfId="30025"/>
    <cellStyle name="Moneda 2 6 23 3 3" xfId="30026"/>
    <cellStyle name="Moneda 2 6 23 3 3 2" xfId="30027"/>
    <cellStyle name="Moneda 2 6 23 3 4" xfId="30028"/>
    <cellStyle name="Moneda 2 6 23 3 4 2" xfId="30029"/>
    <cellStyle name="Moneda 2 6 23 3 5" xfId="30030"/>
    <cellStyle name="Moneda 2 6 23 4" xfId="30031"/>
    <cellStyle name="Moneda 2 6 23 4 2" xfId="30032"/>
    <cellStyle name="Moneda 2 6 23 4 2 2" xfId="30033"/>
    <cellStyle name="Moneda 2 6 23 4 3" xfId="30034"/>
    <cellStyle name="Moneda 2 6 23 4 3 2" xfId="30035"/>
    <cellStyle name="Moneda 2 6 23 4 4" xfId="30036"/>
    <cellStyle name="Moneda 2 6 23 5" xfId="30037"/>
    <cellStyle name="Moneda 2 6 23 5 2" xfId="30038"/>
    <cellStyle name="Moneda 2 6 23 6" xfId="30039"/>
    <cellStyle name="Moneda 2 6 23 6 2" xfId="30040"/>
    <cellStyle name="Moneda 2 6 23 7" xfId="30041"/>
    <cellStyle name="Moneda 2 6 24" xfId="30042"/>
    <cellStyle name="Moneda 2 6 24 2" xfId="30043"/>
    <cellStyle name="Moneda 2 6 24 2 2" xfId="30044"/>
    <cellStyle name="Moneda 2 6 24 2 2 2" xfId="30045"/>
    <cellStyle name="Moneda 2 6 24 2 2 2 2" xfId="30046"/>
    <cellStyle name="Moneda 2 6 24 2 2 3" xfId="30047"/>
    <cellStyle name="Moneda 2 6 24 2 2 3 2" xfId="30048"/>
    <cellStyle name="Moneda 2 6 24 2 2 4" xfId="30049"/>
    <cellStyle name="Moneda 2 6 24 2 3" xfId="30050"/>
    <cellStyle name="Moneda 2 6 24 2 3 2" xfId="30051"/>
    <cellStyle name="Moneda 2 6 24 2 4" xfId="30052"/>
    <cellStyle name="Moneda 2 6 24 2 4 2" xfId="30053"/>
    <cellStyle name="Moneda 2 6 24 2 5" xfId="30054"/>
    <cellStyle name="Moneda 2 6 24 3" xfId="30055"/>
    <cellStyle name="Moneda 2 6 24 3 2" xfId="30056"/>
    <cellStyle name="Moneda 2 6 24 3 2 2" xfId="30057"/>
    <cellStyle name="Moneda 2 6 24 3 2 2 2" xfId="30058"/>
    <cellStyle name="Moneda 2 6 24 3 2 3" xfId="30059"/>
    <cellStyle name="Moneda 2 6 24 3 2 3 2" xfId="30060"/>
    <cellStyle name="Moneda 2 6 24 3 2 4" xfId="30061"/>
    <cellStyle name="Moneda 2 6 24 3 3" xfId="30062"/>
    <cellStyle name="Moneda 2 6 24 3 3 2" xfId="30063"/>
    <cellStyle name="Moneda 2 6 24 3 4" xfId="30064"/>
    <cellStyle name="Moneda 2 6 24 3 4 2" xfId="30065"/>
    <cellStyle name="Moneda 2 6 24 3 5" xfId="30066"/>
    <cellStyle name="Moneda 2 6 24 4" xfId="30067"/>
    <cellStyle name="Moneda 2 6 24 4 2" xfId="30068"/>
    <cellStyle name="Moneda 2 6 24 4 2 2" xfId="30069"/>
    <cellStyle name="Moneda 2 6 24 4 3" xfId="30070"/>
    <cellStyle name="Moneda 2 6 24 4 3 2" xfId="30071"/>
    <cellStyle name="Moneda 2 6 24 4 4" xfId="30072"/>
    <cellStyle name="Moneda 2 6 24 5" xfId="30073"/>
    <cellStyle name="Moneda 2 6 24 5 2" xfId="30074"/>
    <cellStyle name="Moneda 2 6 24 6" xfId="30075"/>
    <cellStyle name="Moneda 2 6 24 6 2" xfId="30076"/>
    <cellStyle name="Moneda 2 6 24 7" xfId="30077"/>
    <cellStyle name="Moneda 2 6 25" xfId="30078"/>
    <cellStyle name="Moneda 2 6 25 2" xfId="30079"/>
    <cellStyle name="Moneda 2 6 25 2 2" xfId="30080"/>
    <cellStyle name="Moneda 2 6 25 2 2 2" xfId="30081"/>
    <cellStyle name="Moneda 2 6 25 2 2 2 2" xfId="30082"/>
    <cellStyle name="Moneda 2 6 25 2 2 3" xfId="30083"/>
    <cellStyle name="Moneda 2 6 25 2 2 3 2" xfId="30084"/>
    <cellStyle name="Moneda 2 6 25 2 2 4" xfId="30085"/>
    <cellStyle name="Moneda 2 6 25 2 3" xfId="30086"/>
    <cellStyle name="Moneda 2 6 25 2 3 2" xfId="30087"/>
    <cellStyle name="Moneda 2 6 25 2 4" xfId="30088"/>
    <cellStyle name="Moneda 2 6 25 2 4 2" xfId="30089"/>
    <cellStyle name="Moneda 2 6 25 2 5" xfId="30090"/>
    <cellStyle name="Moneda 2 6 25 3" xfId="30091"/>
    <cellStyle name="Moneda 2 6 25 3 2" xfId="30092"/>
    <cellStyle name="Moneda 2 6 25 3 2 2" xfId="30093"/>
    <cellStyle name="Moneda 2 6 25 3 2 2 2" xfId="30094"/>
    <cellStyle name="Moneda 2 6 25 3 2 3" xfId="30095"/>
    <cellStyle name="Moneda 2 6 25 3 2 3 2" xfId="30096"/>
    <cellStyle name="Moneda 2 6 25 3 2 4" xfId="30097"/>
    <cellStyle name="Moneda 2 6 25 3 3" xfId="30098"/>
    <cellStyle name="Moneda 2 6 25 3 3 2" xfId="30099"/>
    <cellStyle name="Moneda 2 6 25 3 4" xfId="30100"/>
    <cellStyle name="Moneda 2 6 25 3 4 2" xfId="30101"/>
    <cellStyle name="Moneda 2 6 25 3 5" xfId="30102"/>
    <cellStyle name="Moneda 2 6 25 4" xfId="30103"/>
    <cellStyle name="Moneda 2 6 25 4 2" xfId="30104"/>
    <cellStyle name="Moneda 2 6 25 4 2 2" xfId="30105"/>
    <cellStyle name="Moneda 2 6 25 4 3" xfId="30106"/>
    <cellStyle name="Moneda 2 6 25 4 3 2" xfId="30107"/>
    <cellStyle name="Moneda 2 6 25 4 4" xfId="30108"/>
    <cellStyle name="Moneda 2 6 25 5" xfId="30109"/>
    <cellStyle name="Moneda 2 6 25 5 2" xfId="30110"/>
    <cellStyle name="Moneda 2 6 25 6" xfId="30111"/>
    <cellStyle name="Moneda 2 6 25 6 2" xfId="30112"/>
    <cellStyle name="Moneda 2 6 25 7" xfId="30113"/>
    <cellStyle name="Moneda 2 6 26" xfId="30114"/>
    <cellStyle name="Moneda 2 6 26 2" xfId="30115"/>
    <cellStyle name="Moneda 2 6 26 2 2" xfId="30116"/>
    <cellStyle name="Moneda 2 6 26 2 2 2" xfId="30117"/>
    <cellStyle name="Moneda 2 6 26 2 2 2 2" xfId="30118"/>
    <cellStyle name="Moneda 2 6 26 2 2 3" xfId="30119"/>
    <cellStyle name="Moneda 2 6 26 2 2 3 2" xfId="30120"/>
    <cellStyle name="Moneda 2 6 26 2 2 4" xfId="30121"/>
    <cellStyle name="Moneda 2 6 26 2 3" xfId="30122"/>
    <cellStyle name="Moneda 2 6 26 2 3 2" xfId="30123"/>
    <cellStyle name="Moneda 2 6 26 2 4" xfId="30124"/>
    <cellStyle name="Moneda 2 6 26 2 4 2" xfId="30125"/>
    <cellStyle name="Moneda 2 6 26 2 5" xfId="30126"/>
    <cellStyle name="Moneda 2 6 26 3" xfId="30127"/>
    <cellStyle name="Moneda 2 6 26 3 2" xfId="30128"/>
    <cellStyle name="Moneda 2 6 26 3 2 2" xfId="30129"/>
    <cellStyle name="Moneda 2 6 26 3 2 2 2" xfId="30130"/>
    <cellStyle name="Moneda 2 6 26 3 2 3" xfId="30131"/>
    <cellStyle name="Moneda 2 6 26 3 2 3 2" xfId="30132"/>
    <cellStyle name="Moneda 2 6 26 3 2 4" xfId="30133"/>
    <cellStyle name="Moneda 2 6 26 3 3" xfId="30134"/>
    <cellStyle name="Moneda 2 6 26 3 3 2" xfId="30135"/>
    <cellStyle name="Moneda 2 6 26 3 4" xfId="30136"/>
    <cellStyle name="Moneda 2 6 26 3 4 2" xfId="30137"/>
    <cellStyle name="Moneda 2 6 26 3 5" xfId="30138"/>
    <cellStyle name="Moneda 2 6 26 4" xfId="30139"/>
    <cellStyle name="Moneda 2 6 26 4 2" xfId="30140"/>
    <cellStyle name="Moneda 2 6 26 4 2 2" xfId="30141"/>
    <cellStyle name="Moneda 2 6 26 4 3" xfId="30142"/>
    <cellStyle name="Moneda 2 6 26 4 3 2" xfId="30143"/>
    <cellStyle name="Moneda 2 6 26 4 4" xfId="30144"/>
    <cellStyle name="Moneda 2 6 26 5" xfId="30145"/>
    <cellStyle name="Moneda 2 6 26 5 2" xfId="30146"/>
    <cellStyle name="Moneda 2 6 26 6" xfId="30147"/>
    <cellStyle name="Moneda 2 6 26 6 2" xfId="30148"/>
    <cellStyle name="Moneda 2 6 26 7" xfId="30149"/>
    <cellStyle name="Moneda 2 6 27" xfId="30150"/>
    <cellStyle name="Moneda 2 6 27 2" xfId="30151"/>
    <cellStyle name="Moneda 2 6 27 2 2" xfId="30152"/>
    <cellStyle name="Moneda 2 6 27 2 2 2" xfId="30153"/>
    <cellStyle name="Moneda 2 6 27 2 2 2 2" xfId="30154"/>
    <cellStyle name="Moneda 2 6 27 2 2 3" xfId="30155"/>
    <cellStyle name="Moneda 2 6 27 2 2 3 2" xfId="30156"/>
    <cellStyle name="Moneda 2 6 27 2 2 4" xfId="30157"/>
    <cellStyle name="Moneda 2 6 27 2 3" xfId="30158"/>
    <cellStyle name="Moneda 2 6 27 2 3 2" xfId="30159"/>
    <cellStyle name="Moneda 2 6 27 2 4" xfId="30160"/>
    <cellStyle name="Moneda 2 6 27 2 4 2" xfId="30161"/>
    <cellStyle name="Moneda 2 6 27 2 5" xfId="30162"/>
    <cellStyle name="Moneda 2 6 27 3" xfId="30163"/>
    <cellStyle name="Moneda 2 6 27 3 2" xfId="30164"/>
    <cellStyle name="Moneda 2 6 27 3 2 2" xfId="30165"/>
    <cellStyle name="Moneda 2 6 27 3 2 2 2" xfId="30166"/>
    <cellStyle name="Moneda 2 6 27 3 2 3" xfId="30167"/>
    <cellStyle name="Moneda 2 6 27 3 2 3 2" xfId="30168"/>
    <cellStyle name="Moneda 2 6 27 3 2 4" xfId="30169"/>
    <cellStyle name="Moneda 2 6 27 3 3" xfId="30170"/>
    <cellStyle name="Moneda 2 6 27 3 3 2" xfId="30171"/>
    <cellStyle name="Moneda 2 6 27 3 4" xfId="30172"/>
    <cellStyle name="Moneda 2 6 27 3 4 2" xfId="30173"/>
    <cellStyle name="Moneda 2 6 27 3 5" xfId="30174"/>
    <cellStyle name="Moneda 2 6 27 4" xfId="30175"/>
    <cellStyle name="Moneda 2 6 27 4 2" xfId="30176"/>
    <cellStyle name="Moneda 2 6 27 4 2 2" xfId="30177"/>
    <cellStyle name="Moneda 2 6 27 4 3" xfId="30178"/>
    <cellStyle name="Moneda 2 6 27 4 3 2" xfId="30179"/>
    <cellStyle name="Moneda 2 6 27 4 4" xfId="30180"/>
    <cellStyle name="Moneda 2 6 27 5" xfId="30181"/>
    <cellStyle name="Moneda 2 6 27 5 2" xfId="30182"/>
    <cellStyle name="Moneda 2 6 27 6" xfId="30183"/>
    <cellStyle name="Moneda 2 6 27 6 2" xfId="30184"/>
    <cellStyle name="Moneda 2 6 27 7" xfId="30185"/>
    <cellStyle name="Moneda 2 6 28" xfId="30186"/>
    <cellStyle name="Moneda 2 6 28 2" xfId="30187"/>
    <cellStyle name="Moneda 2 6 28 2 2" xfId="30188"/>
    <cellStyle name="Moneda 2 6 28 2 2 2" xfId="30189"/>
    <cellStyle name="Moneda 2 6 28 2 3" xfId="30190"/>
    <cellStyle name="Moneda 2 6 28 2 3 2" xfId="30191"/>
    <cellStyle name="Moneda 2 6 28 2 4" xfId="30192"/>
    <cellStyle name="Moneda 2 6 28 3" xfId="30193"/>
    <cellStyle name="Moneda 2 6 28 3 2" xfId="30194"/>
    <cellStyle name="Moneda 2 6 28 4" xfId="30195"/>
    <cellStyle name="Moneda 2 6 28 4 2" xfId="30196"/>
    <cellStyle name="Moneda 2 6 28 5" xfId="30197"/>
    <cellStyle name="Moneda 2 6 29" xfId="30198"/>
    <cellStyle name="Moneda 2 6 29 2" xfId="30199"/>
    <cellStyle name="Moneda 2 6 29 2 2" xfId="30200"/>
    <cellStyle name="Moneda 2 6 29 2 2 2" xfId="30201"/>
    <cellStyle name="Moneda 2 6 29 2 3" xfId="30202"/>
    <cellStyle name="Moneda 2 6 29 2 3 2" xfId="30203"/>
    <cellStyle name="Moneda 2 6 29 2 4" xfId="30204"/>
    <cellStyle name="Moneda 2 6 29 3" xfId="30205"/>
    <cellStyle name="Moneda 2 6 29 3 2" xfId="30206"/>
    <cellStyle name="Moneda 2 6 29 4" xfId="30207"/>
    <cellStyle name="Moneda 2 6 29 4 2" xfId="30208"/>
    <cellStyle name="Moneda 2 6 29 5" xfId="30209"/>
    <cellStyle name="Moneda 2 6 3" xfId="30210"/>
    <cellStyle name="Moneda 2 6 3 10" xfId="30211"/>
    <cellStyle name="Moneda 2 6 3 2" xfId="30212"/>
    <cellStyle name="Moneda 2 6 3 3" xfId="30213"/>
    <cellStyle name="Moneda 2 6 3 4" xfId="30214"/>
    <cellStyle name="Moneda 2 6 3 5" xfId="30215"/>
    <cellStyle name="Moneda 2 6 3 5 2" xfId="30216"/>
    <cellStyle name="Moneda 2 6 3 5 2 2" xfId="30217"/>
    <cellStyle name="Moneda 2 6 3 5 2 2 2" xfId="30218"/>
    <cellStyle name="Moneda 2 6 3 5 2 3" xfId="30219"/>
    <cellStyle name="Moneda 2 6 3 5 2 3 2" xfId="30220"/>
    <cellStyle name="Moneda 2 6 3 5 2 4" xfId="30221"/>
    <cellStyle name="Moneda 2 6 3 5 3" xfId="30222"/>
    <cellStyle name="Moneda 2 6 3 5 3 2" xfId="30223"/>
    <cellStyle name="Moneda 2 6 3 5 4" xfId="30224"/>
    <cellStyle name="Moneda 2 6 3 5 4 2" xfId="30225"/>
    <cellStyle name="Moneda 2 6 3 5 5" xfId="30226"/>
    <cellStyle name="Moneda 2 6 3 6" xfId="30227"/>
    <cellStyle name="Moneda 2 6 3 6 2" xfId="30228"/>
    <cellStyle name="Moneda 2 6 3 6 2 2" xfId="30229"/>
    <cellStyle name="Moneda 2 6 3 6 2 2 2" xfId="30230"/>
    <cellStyle name="Moneda 2 6 3 6 2 3" xfId="30231"/>
    <cellStyle name="Moneda 2 6 3 6 2 3 2" xfId="30232"/>
    <cellStyle name="Moneda 2 6 3 6 2 4" xfId="30233"/>
    <cellStyle name="Moneda 2 6 3 6 3" xfId="30234"/>
    <cellStyle name="Moneda 2 6 3 6 3 2" xfId="30235"/>
    <cellStyle name="Moneda 2 6 3 6 4" xfId="30236"/>
    <cellStyle name="Moneda 2 6 3 6 4 2" xfId="30237"/>
    <cellStyle name="Moneda 2 6 3 6 5" xfId="30238"/>
    <cellStyle name="Moneda 2 6 3 7" xfId="30239"/>
    <cellStyle name="Moneda 2 6 3 7 2" xfId="30240"/>
    <cellStyle name="Moneda 2 6 3 7 2 2" xfId="30241"/>
    <cellStyle name="Moneda 2 6 3 7 3" xfId="30242"/>
    <cellStyle name="Moneda 2 6 3 7 3 2" xfId="30243"/>
    <cellStyle name="Moneda 2 6 3 7 4" xfId="30244"/>
    <cellStyle name="Moneda 2 6 3 8" xfId="30245"/>
    <cellStyle name="Moneda 2 6 3 8 2" xfId="30246"/>
    <cellStyle name="Moneda 2 6 3 9" xfId="30247"/>
    <cellStyle name="Moneda 2 6 3 9 2" xfId="30248"/>
    <cellStyle name="Moneda 2 6 30" xfId="30249"/>
    <cellStyle name="Moneda 2 6 30 2" xfId="30250"/>
    <cellStyle name="Moneda 2 6 30 2 2" xfId="30251"/>
    <cellStyle name="Moneda 2 6 30 2 2 2" xfId="30252"/>
    <cellStyle name="Moneda 2 6 30 2 3" xfId="30253"/>
    <cellStyle name="Moneda 2 6 30 2 3 2" xfId="30254"/>
    <cellStyle name="Moneda 2 6 30 2 4" xfId="30255"/>
    <cellStyle name="Moneda 2 6 30 3" xfId="30256"/>
    <cellStyle name="Moneda 2 6 30 3 2" xfId="30257"/>
    <cellStyle name="Moneda 2 6 30 4" xfId="30258"/>
    <cellStyle name="Moneda 2 6 30 4 2" xfId="30259"/>
    <cellStyle name="Moneda 2 6 30 5" xfId="30260"/>
    <cellStyle name="Moneda 2 6 31" xfId="30261"/>
    <cellStyle name="Moneda 2 6 31 2" xfId="30262"/>
    <cellStyle name="Moneda 2 6 31 2 2" xfId="30263"/>
    <cellStyle name="Moneda 2 6 31 2 2 2" xfId="30264"/>
    <cellStyle name="Moneda 2 6 31 2 3" xfId="30265"/>
    <cellStyle name="Moneda 2 6 31 2 3 2" xfId="30266"/>
    <cellStyle name="Moneda 2 6 31 2 4" xfId="30267"/>
    <cellStyle name="Moneda 2 6 31 3" xfId="30268"/>
    <cellStyle name="Moneda 2 6 31 3 2" xfId="30269"/>
    <cellStyle name="Moneda 2 6 31 4" xfId="30270"/>
    <cellStyle name="Moneda 2 6 31 4 2" xfId="30271"/>
    <cellStyle name="Moneda 2 6 31 5" xfId="30272"/>
    <cellStyle name="Moneda 2 6 32" xfId="30273"/>
    <cellStyle name="Moneda 2 6 32 2" xfId="30274"/>
    <cellStyle name="Moneda 2 6 32 2 2" xfId="30275"/>
    <cellStyle name="Moneda 2 6 32 2 2 2" xfId="30276"/>
    <cellStyle name="Moneda 2 6 32 2 3" xfId="30277"/>
    <cellStyle name="Moneda 2 6 32 2 3 2" xfId="30278"/>
    <cellStyle name="Moneda 2 6 32 2 4" xfId="30279"/>
    <cellStyle name="Moneda 2 6 32 3" xfId="30280"/>
    <cellStyle name="Moneda 2 6 32 3 2" xfId="30281"/>
    <cellStyle name="Moneda 2 6 32 4" xfId="30282"/>
    <cellStyle name="Moneda 2 6 32 4 2" xfId="30283"/>
    <cellStyle name="Moneda 2 6 32 5" xfId="30284"/>
    <cellStyle name="Moneda 2 6 33" xfId="30285"/>
    <cellStyle name="Moneda 2 6 33 2" xfId="30286"/>
    <cellStyle name="Moneda 2 6 33 2 2" xfId="30287"/>
    <cellStyle name="Moneda 2 6 33 2 2 2" xfId="30288"/>
    <cellStyle name="Moneda 2 6 33 2 3" xfId="30289"/>
    <cellStyle name="Moneda 2 6 33 2 3 2" xfId="30290"/>
    <cellStyle name="Moneda 2 6 33 2 4" xfId="30291"/>
    <cellStyle name="Moneda 2 6 33 3" xfId="30292"/>
    <cellStyle name="Moneda 2 6 33 3 2" xfId="30293"/>
    <cellStyle name="Moneda 2 6 33 4" xfId="30294"/>
    <cellStyle name="Moneda 2 6 33 4 2" xfId="30295"/>
    <cellStyle name="Moneda 2 6 33 5" xfId="30296"/>
    <cellStyle name="Moneda 2 6 34" xfId="30297"/>
    <cellStyle name="Moneda 2 6 34 2" xfId="30298"/>
    <cellStyle name="Moneda 2 6 34 2 2" xfId="30299"/>
    <cellStyle name="Moneda 2 6 34 3" xfId="30300"/>
    <cellStyle name="Moneda 2 6 34 3 2" xfId="30301"/>
    <cellStyle name="Moneda 2 6 34 4" xfId="30302"/>
    <cellStyle name="Moneda 2 6 35" xfId="30303"/>
    <cellStyle name="Moneda 2 6 35 2" xfId="30304"/>
    <cellStyle name="Moneda 2 6 36" xfId="30305"/>
    <cellStyle name="Moneda 2 6 36 2" xfId="30306"/>
    <cellStyle name="Moneda 2 6 37" xfId="30307"/>
    <cellStyle name="Moneda 2 6 37 2" xfId="30308"/>
    <cellStyle name="Moneda 2 6 38" xfId="30309"/>
    <cellStyle name="Moneda 2 6 4" xfId="30310"/>
    <cellStyle name="Moneda 2 6 4 10" xfId="30311"/>
    <cellStyle name="Moneda 2 6 4 2" xfId="30312"/>
    <cellStyle name="Moneda 2 6 4 3" xfId="30313"/>
    <cellStyle name="Moneda 2 6 4 4" xfId="30314"/>
    <cellStyle name="Moneda 2 6 4 5" xfId="30315"/>
    <cellStyle name="Moneda 2 6 4 5 2" xfId="30316"/>
    <cellStyle name="Moneda 2 6 4 5 2 2" xfId="30317"/>
    <cellStyle name="Moneda 2 6 4 5 2 2 2" xfId="30318"/>
    <cellStyle name="Moneda 2 6 4 5 2 3" xfId="30319"/>
    <cellStyle name="Moneda 2 6 4 5 2 3 2" xfId="30320"/>
    <cellStyle name="Moneda 2 6 4 5 2 4" xfId="30321"/>
    <cellStyle name="Moneda 2 6 4 5 3" xfId="30322"/>
    <cellStyle name="Moneda 2 6 4 5 3 2" xfId="30323"/>
    <cellStyle name="Moneda 2 6 4 5 4" xfId="30324"/>
    <cellStyle name="Moneda 2 6 4 5 4 2" xfId="30325"/>
    <cellStyle name="Moneda 2 6 4 5 5" xfId="30326"/>
    <cellStyle name="Moneda 2 6 4 6" xfId="30327"/>
    <cellStyle name="Moneda 2 6 4 6 2" xfId="30328"/>
    <cellStyle name="Moneda 2 6 4 6 2 2" xfId="30329"/>
    <cellStyle name="Moneda 2 6 4 6 2 2 2" xfId="30330"/>
    <cellStyle name="Moneda 2 6 4 6 2 3" xfId="30331"/>
    <cellStyle name="Moneda 2 6 4 6 2 3 2" xfId="30332"/>
    <cellStyle name="Moneda 2 6 4 6 2 4" xfId="30333"/>
    <cellStyle name="Moneda 2 6 4 6 3" xfId="30334"/>
    <cellStyle name="Moneda 2 6 4 6 3 2" xfId="30335"/>
    <cellStyle name="Moneda 2 6 4 6 4" xfId="30336"/>
    <cellStyle name="Moneda 2 6 4 6 4 2" xfId="30337"/>
    <cellStyle name="Moneda 2 6 4 6 5" xfId="30338"/>
    <cellStyle name="Moneda 2 6 4 7" xfId="30339"/>
    <cellStyle name="Moneda 2 6 4 7 2" xfId="30340"/>
    <cellStyle name="Moneda 2 6 4 7 2 2" xfId="30341"/>
    <cellStyle name="Moneda 2 6 4 7 3" xfId="30342"/>
    <cellStyle name="Moneda 2 6 4 7 3 2" xfId="30343"/>
    <cellStyle name="Moneda 2 6 4 7 4" xfId="30344"/>
    <cellStyle name="Moneda 2 6 4 8" xfId="30345"/>
    <cellStyle name="Moneda 2 6 4 8 2" xfId="30346"/>
    <cellStyle name="Moneda 2 6 4 9" xfId="30347"/>
    <cellStyle name="Moneda 2 6 4 9 2" xfId="30348"/>
    <cellStyle name="Moneda 2 6 5" xfId="30349"/>
    <cellStyle name="Moneda 2 6 5 10" xfId="30350"/>
    <cellStyle name="Moneda 2 6 5 2" xfId="30351"/>
    <cellStyle name="Moneda 2 6 5 3" xfId="30352"/>
    <cellStyle name="Moneda 2 6 5 4" xfId="30353"/>
    <cellStyle name="Moneda 2 6 5 5" xfId="30354"/>
    <cellStyle name="Moneda 2 6 5 5 2" xfId="30355"/>
    <cellStyle name="Moneda 2 6 5 5 2 2" xfId="30356"/>
    <cellStyle name="Moneda 2 6 5 5 2 2 2" xfId="30357"/>
    <cellStyle name="Moneda 2 6 5 5 2 3" xfId="30358"/>
    <cellStyle name="Moneda 2 6 5 5 2 3 2" xfId="30359"/>
    <cellStyle name="Moneda 2 6 5 5 2 4" xfId="30360"/>
    <cellStyle name="Moneda 2 6 5 5 3" xfId="30361"/>
    <cellStyle name="Moneda 2 6 5 5 3 2" xfId="30362"/>
    <cellStyle name="Moneda 2 6 5 5 4" xfId="30363"/>
    <cellStyle name="Moneda 2 6 5 5 4 2" xfId="30364"/>
    <cellStyle name="Moneda 2 6 5 5 5" xfId="30365"/>
    <cellStyle name="Moneda 2 6 5 6" xfId="30366"/>
    <cellStyle name="Moneda 2 6 5 6 2" xfId="30367"/>
    <cellStyle name="Moneda 2 6 5 6 2 2" xfId="30368"/>
    <cellStyle name="Moneda 2 6 5 6 2 2 2" xfId="30369"/>
    <cellStyle name="Moneda 2 6 5 6 2 3" xfId="30370"/>
    <cellStyle name="Moneda 2 6 5 6 2 3 2" xfId="30371"/>
    <cellStyle name="Moneda 2 6 5 6 2 4" xfId="30372"/>
    <cellStyle name="Moneda 2 6 5 6 3" xfId="30373"/>
    <cellStyle name="Moneda 2 6 5 6 3 2" xfId="30374"/>
    <cellStyle name="Moneda 2 6 5 6 4" xfId="30375"/>
    <cellStyle name="Moneda 2 6 5 6 4 2" xfId="30376"/>
    <cellStyle name="Moneda 2 6 5 6 5" xfId="30377"/>
    <cellStyle name="Moneda 2 6 5 7" xfId="30378"/>
    <cellStyle name="Moneda 2 6 5 7 2" xfId="30379"/>
    <cellStyle name="Moneda 2 6 5 7 2 2" xfId="30380"/>
    <cellStyle name="Moneda 2 6 5 7 3" xfId="30381"/>
    <cellStyle name="Moneda 2 6 5 7 3 2" xfId="30382"/>
    <cellStyle name="Moneda 2 6 5 7 4" xfId="30383"/>
    <cellStyle name="Moneda 2 6 5 8" xfId="30384"/>
    <cellStyle name="Moneda 2 6 5 8 2" xfId="30385"/>
    <cellStyle name="Moneda 2 6 5 9" xfId="30386"/>
    <cellStyle name="Moneda 2 6 5 9 2" xfId="30387"/>
    <cellStyle name="Moneda 2 6 6" xfId="30388"/>
    <cellStyle name="Moneda 2 6 6 10" xfId="30389"/>
    <cellStyle name="Moneda 2 6 6 2" xfId="30390"/>
    <cellStyle name="Moneda 2 6 6 3" xfId="30391"/>
    <cellStyle name="Moneda 2 6 6 4" xfId="30392"/>
    <cellStyle name="Moneda 2 6 6 5" xfId="30393"/>
    <cellStyle name="Moneda 2 6 6 5 2" xfId="30394"/>
    <cellStyle name="Moneda 2 6 6 5 2 2" xfId="30395"/>
    <cellStyle name="Moneda 2 6 6 5 2 2 2" xfId="30396"/>
    <cellStyle name="Moneda 2 6 6 5 2 3" xfId="30397"/>
    <cellStyle name="Moneda 2 6 6 5 2 3 2" xfId="30398"/>
    <cellStyle name="Moneda 2 6 6 5 2 4" xfId="30399"/>
    <cellStyle name="Moneda 2 6 6 5 3" xfId="30400"/>
    <cellStyle name="Moneda 2 6 6 5 3 2" xfId="30401"/>
    <cellStyle name="Moneda 2 6 6 5 4" xfId="30402"/>
    <cellStyle name="Moneda 2 6 6 5 4 2" xfId="30403"/>
    <cellStyle name="Moneda 2 6 6 5 5" xfId="30404"/>
    <cellStyle name="Moneda 2 6 6 6" xfId="30405"/>
    <cellStyle name="Moneda 2 6 6 6 2" xfId="30406"/>
    <cellStyle name="Moneda 2 6 6 6 2 2" xfId="30407"/>
    <cellStyle name="Moneda 2 6 6 6 2 2 2" xfId="30408"/>
    <cellStyle name="Moneda 2 6 6 6 2 3" xfId="30409"/>
    <cellStyle name="Moneda 2 6 6 6 2 3 2" xfId="30410"/>
    <cellStyle name="Moneda 2 6 6 6 2 4" xfId="30411"/>
    <cellStyle name="Moneda 2 6 6 6 3" xfId="30412"/>
    <cellStyle name="Moneda 2 6 6 6 3 2" xfId="30413"/>
    <cellStyle name="Moneda 2 6 6 6 4" xfId="30414"/>
    <cellStyle name="Moneda 2 6 6 6 4 2" xfId="30415"/>
    <cellStyle name="Moneda 2 6 6 6 5" xfId="30416"/>
    <cellStyle name="Moneda 2 6 6 7" xfId="30417"/>
    <cellStyle name="Moneda 2 6 6 7 2" xfId="30418"/>
    <cellStyle name="Moneda 2 6 6 7 2 2" xfId="30419"/>
    <cellStyle name="Moneda 2 6 6 7 3" xfId="30420"/>
    <cellStyle name="Moneda 2 6 6 7 3 2" xfId="30421"/>
    <cellStyle name="Moneda 2 6 6 7 4" xfId="30422"/>
    <cellStyle name="Moneda 2 6 6 8" xfId="30423"/>
    <cellStyle name="Moneda 2 6 6 8 2" xfId="30424"/>
    <cellStyle name="Moneda 2 6 6 9" xfId="30425"/>
    <cellStyle name="Moneda 2 6 6 9 2" xfId="30426"/>
    <cellStyle name="Moneda 2 6 7" xfId="30427"/>
    <cellStyle name="Moneda 2 6 7 10" xfId="30428"/>
    <cellStyle name="Moneda 2 6 7 2" xfId="30429"/>
    <cellStyle name="Moneda 2 6 7 3" xfId="30430"/>
    <cellStyle name="Moneda 2 6 7 4" xfId="30431"/>
    <cellStyle name="Moneda 2 6 7 5" xfId="30432"/>
    <cellStyle name="Moneda 2 6 7 5 2" xfId="30433"/>
    <cellStyle name="Moneda 2 6 7 5 2 2" xfId="30434"/>
    <cellStyle name="Moneda 2 6 7 5 2 2 2" xfId="30435"/>
    <cellStyle name="Moneda 2 6 7 5 2 3" xfId="30436"/>
    <cellStyle name="Moneda 2 6 7 5 2 3 2" xfId="30437"/>
    <cellStyle name="Moneda 2 6 7 5 2 4" xfId="30438"/>
    <cellStyle name="Moneda 2 6 7 5 3" xfId="30439"/>
    <cellStyle name="Moneda 2 6 7 5 3 2" xfId="30440"/>
    <cellStyle name="Moneda 2 6 7 5 4" xfId="30441"/>
    <cellStyle name="Moneda 2 6 7 5 4 2" xfId="30442"/>
    <cellStyle name="Moneda 2 6 7 5 5" xfId="30443"/>
    <cellStyle name="Moneda 2 6 7 6" xfId="30444"/>
    <cellStyle name="Moneda 2 6 7 6 2" xfId="30445"/>
    <cellStyle name="Moneda 2 6 7 6 2 2" xfId="30446"/>
    <cellStyle name="Moneda 2 6 7 6 2 2 2" xfId="30447"/>
    <cellStyle name="Moneda 2 6 7 6 2 3" xfId="30448"/>
    <cellStyle name="Moneda 2 6 7 6 2 3 2" xfId="30449"/>
    <cellStyle name="Moneda 2 6 7 6 2 4" xfId="30450"/>
    <cellStyle name="Moneda 2 6 7 6 3" xfId="30451"/>
    <cellStyle name="Moneda 2 6 7 6 3 2" xfId="30452"/>
    <cellStyle name="Moneda 2 6 7 6 4" xfId="30453"/>
    <cellStyle name="Moneda 2 6 7 6 4 2" xfId="30454"/>
    <cellStyle name="Moneda 2 6 7 6 5" xfId="30455"/>
    <cellStyle name="Moneda 2 6 7 7" xfId="30456"/>
    <cellStyle name="Moneda 2 6 7 7 2" xfId="30457"/>
    <cellStyle name="Moneda 2 6 7 7 2 2" xfId="30458"/>
    <cellStyle name="Moneda 2 6 7 7 3" xfId="30459"/>
    <cellStyle name="Moneda 2 6 7 7 3 2" xfId="30460"/>
    <cellStyle name="Moneda 2 6 7 7 4" xfId="30461"/>
    <cellStyle name="Moneda 2 6 7 8" xfId="30462"/>
    <cellStyle name="Moneda 2 6 7 8 2" xfId="30463"/>
    <cellStyle name="Moneda 2 6 7 9" xfId="30464"/>
    <cellStyle name="Moneda 2 6 7 9 2" xfId="30465"/>
    <cellStyle name="Moneda 2 6 8" xfId="30466"/>
    <cellStyle name="Moneda 2 6 8 10" xfId="30467"/>
    <cellStyle name="Moneda 2 6 8 2" xfId="30468"/>
    <cellStyle name="Moneda 2 6 8 3" xfId="30469"/>
    <cellStyle name="Moneda 2 6 8 4" xfId="30470"/>
    <cellStyle name="Moneda 2 6 8 5" xfId="30471"/>
    <cellStyle name="Moneda 2 6 8 5 2" xfId="30472"/>
    <cellStyle name="Moneda 2 6 8 5 2 2" xfId="30473"/>
    <cellStyle name="Moneda 2 6 8 5 2 2 2" xfId="30474"/>
    <cellStyle name="Moneda 2 6 8 5 2 3" xfId="30475"/>
    <cellStyle name="Moneda 2 6 8 5 2 3 2" xfId="30476"/>
    <cellStyle name="Moneda 2 6 8 5 2 4" xfId="30477"/>
    <cellStyle name="Moneda 2 6 8 5 3" xfId="30478"/>
    <cellStyle name="Moneda 2 6 8 5 3 2" xfId="30479"/>
    <cellStyle name="Moneda 2 6 8 5 4" xfId="30480"/>
    <cellStyle name="Moneda 2 6 8 5 4 2" xfId="30481"/>
    <cellStyle name="Moneda 2 6 8 5 5" xfId="30482"/>
    <cellStyle name="Moneda 2 6 8 6" xfId="30483"/>
    <cellStyle name="Moneda 2 6 8 6 2" xfId="30484"/>
    <cellStyle name="Moneda 2 6 8 6 2 2" xfId="30485"/>
    <cellStyle name="Moneda 2 6 8 6 2 2 2" xfId="30486"/>
    <cellStyle name="Moneda 2 6 8 6 2 3" xfId="30487"/>
    <cellStyle name="Moneda 2 6 8 6 2 3 2" xfId="30488"/>
    <cellStyle name="Moneda 2 6 8 6 2 4" xfId="30489"/>
    <cellStyle name="Moneda 2 6 8 6 3" xfId="30490"/>
    <cellStyle name="Moneda 2 6 8 6 3 2" xfId="30491"/>
    <cellStyle name="Moneda 2 6 8 6 4" xfId="30492"/>
    <cellStyle name="Moneda 2 6 8 6 4 2" xfId="30493"/>
    <cellStyle name="Moneda 2 6 8 6 5" xfId="30494"/>
    <cellStyle name="Moneda 2 6 8 7" xfId="30495"/>
    <cellStyle name="Moneda 2 6 8 7 2" xfId="30496"/>
    <cellStyle name="Moneda 2 6 8 7 2 2" xfId="30497"/>
    <cellStyle name="Moneda 2 6 8 7 3" xfId="30498"/>
    <cellStyle name="Moneda 2 6 8 7 3 2" xfId="30499"/>
    <cellStyle name="Moneda 2 6 8 7 4" xfId="30500"/>
    <cellStyle name="Moneda 2 6 8 8" xfId="30501"/>
    <cellStyle name="Moneda 2 6 8 8 2" xfId="30502"/>
    <cellStyle name="Moneda 2 6 8 9" xfId="30503"/>
    <cellStyle name="Moneda 2 6 8 9 2" xfId="30504"/>
    <cellStyle name="Moneda 2 6 9" xfId="30505"/>
    <cellStyle name="Moneda 2 6 9 10" xfId="30506"/>
    <cellStyle name="Moneda 2 6 9 2" xfId="30507"/>
    <cellStyle name="Moneda 2 6 9 3" xfId="30508"/>
    <cellStyle name="Moneda 2 6 9 4" xfId="30509"/>
    <cellStyle name="Moneda 2 6 9 5" xfId="30510"/>
    <cellStyle name="Moneda 2 6 9 5 2" xfId="30511"/>
    <cellStyle name="Moneda 2 6 9 5 2 2" xfId="30512"/>
    <cellStyle name="Moneda 2 6 9 5 2 2 2" xfId="30513"/>
    <cellStyle name="Moneda 2 6 9 5 2 3" xfId="30514"/>
    <cellStyle name="Moneda 2 6 9 5 2 3 2" xfId="30515"/>
    <cellStyle name="Moneda 2 6 9 5 2 4" xfId="30516"/>
    <cellStyle name="Moneda 2 6 9 5 3" xfId="30517"/>
    <cellStyle name="Moneda 2 6 9 5 3 2" xfId="30518"/>
    <cellStyle name="Moneda 2 6 9 5 4" xfId="30519"/>
    <cellStyle name="Moneda 2 6 9 5 4 2" xfId="30520"/>
    <cellStyle name="Moneda 2 6 9 5 5" xfId="30521"/>
    <cellStyle name="Moneda 2 6 9 6" xfId="30522"/>
    <cellStyle name="Moneda 2 6 9 6 2" xfId="30523"/>
    <cellStyle name="Moneda 2 6 9 6 2 2" xfId="30524"/>
    <cellStyle name="Moneda 2 6 9 6 2 2 2" xfId="30525"/>
    <cellStyle name="Moneda 2 6 9 6 2 3" xfId="30526"/>
    <cellStyle name="Moneda 2 6 9 6 2 3 2" xfId="30527"/>
    <cellStyle name="Moneda 2 6 9 6 2 4" xfId="30528"/>
    <cellStyle name="Moneda 2 6 9 6 3" xfId="30529"/>
    <cellStyle name="Moneda 2 6 9 6 3 2" xfId="30530"/>
    <cellStyle name="Moneda 2 6 9 6 4" xfId="30531"/>
    <cellStyle name="Moneda 2 6 9 6 4 2" xfId="30532"/>
    <cellStyle name="Moneda 2 6 9 6 5" xfId="30533"/>
    <cellStyle name="Moneda 2 6 9 7" xfId="30534"/>
    <cellStyle name="Moneda 2 6 9 7 2" xfId="30535"/>
    <cellStyle name="Moneda 2 6 9 7 2 2" xfId="30536"/>
    <cellStyle name="Moneda 2 6 9 7 3" xfId="30537"/>
    <cellStyle name="Moneda 2 6 9 7 3 2" xfId="30538"/>
    <cellStyle name="Moneda 2 6 9 7 4" xfId="30539"/>
    <cellStyle name="Moneda 2 6 9 8" xfId="30540"/>
    <cellStyle name="Moneda 2 6 9 8 2" xfId="30541"/>
    <cellStyle name="Moneda 2 6 9 9" xfId="30542"/>
    <cellStyle name="Moneda 2 6 9 9 2" xfId="30543"/>
    <cellStyle name="Moneda 2 7" xfId="30544"/>
    <cellStyle name="Moneda 2 7 10" xfId="30545"/>
    <cellStyle name="Moneda 2 7 10 2" xfId="30546"/>
    <cellStyle name="Moneda 2 7 10 2 2" xfId="30547"/>
    <cellStyle name="Moneda 2 7 10 2 2 2" xfId="30548"/>
    <cellStyle name="Moneda 2 7 10 2 2 2 2" xfId="30549"/>
    <cellStyle name="Moneda 2 7 10 2 2 3" xfId="30550"/>
    <cellStyle name="Moneda 2 7 10 2 2 3 2" xfId="30551"/>
    <cellStyle name="Moneda 2 7 10 2 2 4" xfId="30552"/>
    <cellStyle name="Moneda 2 7 10 2 3" xfId="30553"/>
    <cellStyle name="Moneda 2 7 10 2 3 2" xfId="30554"/>
    <cellStyle name="Moneda 2 7 10 2 4" xfId="30555"/>
    <cellStyle name="Moneda 2 7 10 2 4 2" xfId="30556"/>
    <cellStyle name="Moneda 2 7 10 2 5" xfId="30557"/>
    <cellStyle name="Moneda 2 7 10 3" xfId="30558"/>
    <cellStyle name="Moneda 2 7 10 3 2" xfId="30559"/>
    <cellStyle name="Moneda 2 7 10 3 2 2" xfId="30560"/>
    <cellStyle name="Moneda 2 7 10 3 2 2 2" xfId="30561"/>
    <cellStyle name="Moneda 2 7 10 3 2 3" xfId="30562"/>
    <cellStyle name="Moneda 2 7 10 3 2 3 2" xfId="30563"/>
    <cellStyle name="Moneda 2 7 10 3 2 4" xfId="30564"/>
    <cellStyle name="Moneda 2 7 10 3 3" xfId="30565"/>
    <cellStyle name="Moneda 2 7 10 3 3 2" xfId="30566"/>
    <cellStyle name="Moneda 2 7 10 3 4" xfId="30567"/>
    <cellStyle name="Moneda 2 7 10 3 4 2" xfId="30568"/>
    <cellStyle name="Moneda 2 7 10 3 5" xfId="30569"/>
    <cellStyle name="Moneda 2 7 10 4" xfId="30570"/>
    <cellStyle name="Moneda 2 7 10 4 2" xfId="30571"/>
    <cellStyle name="Moneda 2 7 10 4 2 2" xfId="30572"/>
    <cellStyle name="Moneda 2 7 10 4 3" xfId="30573"/>
    <cellStyle name="Moneda 2 7 10 4 3 2" xfId="30574"/>
    <cellStyle name="Moneda 2 7 10 4 4" xfId="30575"/>
    <cellStyle name="Moneda 2 7 10 5" xfId="30576"/>
    <cellStyle name="Moneda 2 7 10 5 2" xfId="30577"/>
    <cellStyle name="Moneda 2 7 10 6" xfId="30578"/>
    <cellStyle name="Moneda 2 7 10 6 2" xfId="30579"/>
    <cellStyle name="Moneda 2 7 10 7" xfId="30580"/>
    <cellStyle name="Moneda 2 7 11" xfId="30581"/>
    <cellStyle name="Moneda 2 7 11 2" xfId="30582"/>
    <cellStyle name="Moneda 2 7 11 2 2" xfId="30583"/>
    <cellStyle name="Moneda 2 7 11 2 2 2" xfId="30584"/>
    <cellStyle name="Moneda 2 7 11 2 2 2 2" xfId="30585"/>
    <cellStyle name="Moneda 2 7 11 2 2 3" xfId="30586"/>
    <cellStyle name="Moneda 2 7 11 2 2 3 2" xfId="30587"/>
    <cellStyle name="Moneda 2 7 11 2 2 4" xfId="30588"/>
    <cellStyle name="Moneda 2 7 11 2 3" xfId="30589"/>
    <cellStyle name="Moneda 2 7 11 2 3 2" xfId="30590"/>
    <cellStyle name="Moneda 2 7 11 2 4" xfId="30591"/>
    <cellStyle name="Moneda 2 7 11 2 4 2" xfId="30592"/>
    <cellStyle name="Moneda 2 7 11 2 5" xfId="30593"/>
    <cellStyle name="Moneda 2 7 11 3" xfId="30594"/>
    <cellStyle name="Moneda 2 7 11 3 2" xfId="30595"/>
    <cellStyle name="Moneda 2 7 11 3 2 2" xfId="30596"/>
    <cellStyle name="Moneda 2 7 11 3 2 2 2" xfId="30597"/>
    <cellStyle name="Moneda 2 7 11 3 2 3" xfId="30598"/>
    <cellStyle name="Moneda 2 7 11 3 2 3 2" xfId="30599"/>
    <cellStyle name="Moneda 2 7 11 3 2 4" xfId="30600"/>
    <cellStyle name="Moneda 2 7 11 3 3" xfId="30601"/>
    <cellStyle name="Moneda 2 7 11 3 3 2" xfId="30602"/>
    <cellStyle name="Moneda 2 7 11 3 4" xfId="30603"/>
    <cellStyle name="Moneda 2 7 11 3 4 2" xfId="30604"/>
    <cellStyle name="Moneda 2 7 11 3 5" xfId="30605"/>
    <cellStyle name="Moneda 2 7 11 4" xfId="30606"/>
    <cellStyle name="Moneda 2 7 11 4 2" xfId="30607"/>
    <cellStyle name="Moneda 2 7 11 4 2 2" xfId="30608"/>
    <cellStyle name="Moneda 2 7 11 4 3" xfId="30609"/>
    <cellStyle name="Moneda 2 7 11 4 3 2" xfId="30610"/>
    <cellStyle name="Moneda 2 7 11 4 4" xfId="30611"/>
    <cellStyle name="Moneda 2 7 11 5" xfId="30612"/>
    <cellStyle name="Moneda 2 7 11 5 2" xfId="30613"/>
    <cellStyle name="Moneda 2 7 11 6" xfId="30614"/>
    <cellStyle name="Moneda 2 7 11 6 2" xfId="30615"/>
    <cellStyle name="Moneda 2 7 11 7" xfId="30616"/>
    <cellStyle name="Moneda 2 7 12" xfId="30617"/>
    <cellStyle name="Moneda 2 7 12 2" xfId="30618"/>
    <cellStyle name="Moneda 2 7 12 2 2" xfId="30619"/>
    <cellStyle name="Moneda 2 7 12 2 2 2" xfId="30620"/>
    <cellStyle name="Moneda 2 7 12 2 2 2 2" xfId="30621"/>
    <cellStyle name="Moneda 2 7 12 2 2 3" xfId="30622"/>
    <cellStyle name="Moneda 2 7 12 2 2 3 2" xfId="30623"/>
    <cellStyle name="Moneda 2 7 12 2 2 4" xfId="30624"/>
    <cellStyle name="Moneda 2 7 12 2 3" xfId="30625"/>
    <cellStyle name="Moneda 2 7 12 2 3 2" xfId="30626"/>
    <cellStyle name="Moneda 2 7 12 2 4" xfId="30627"/>
    <cellStyle name="Moneda 2 7 12 2 4 2" xfId="30628"/>
    <cellStyle name="Moneda 2 7 12 2 5" xfId="30629"/>
    <cellStyle name="Moneda 2 7 12 3" xfId="30630"/>
    <cellStyle name="Moneda 2 7 12 3 2" xfId="30631"/>
    <cellStyle name="Moneda 2 7 12 3 2 2" xfId="30632"/>
    <cellStyle name="Moneda 2 7 12 3 2 2 2" xfId="30633"/>
    <cellStyle name="Moneda 2 7 12 3 2 3" xfId="30634"/>
    <cellStyle name="Moneda 2 7 12 3 2 3 2" xfId="30635"/>
    <cellStyle name="Moneda 2 7 12 3 2 4" xfId="30636"/>
    <cellStyle name="Moneda 2 7 12 3 3" xfId="30637"/>
    <cellStyle name="Moneda 2 7 12 3 3 2" xfId="30638"/>
    <cellStyle name="Moneda 2 7 12 3 4" xfId="30639"/>
    <cellStyle name="Moneda 2 7 12 3 4 2" xfId="30640"/>
    <cellStyle name="Moneda 2 7 12 3 5" xfId="30641"/>
    <cellStyle name="Moneda 2 7 12 4" xfId="30642"/>
    <cellStyle name="Moneda 2 7 12 4 2" xfId="30643"/>
    <cellStyle name="Moneda 2 7 12 4 2 2" xfId="30644"/>
    <cellStyle name="Moneda 2 7 12 4 3" xfId="30645"/>
    <cellStyle name="Moneda 2 7 12 4 3 2" xfId="30646"/>
    <cellStyle name="Moneda 2 7 12 4 4" xfId="30647"/>
    <cellStyle name="Moneda 2 7 12 5" xfId="30648"/>
    <cellStyle name="Moneda 2 7 12 5 2" xfId="30649"/>
    <cellStyle name="Moneda 2 7 12 6" xfId="30650"/>
    <cellStyle name="Moneda 2 7 12 6 2" xfId="30651"/>
    <cellStyle name="Moneda 2 7 12 7" xfId="30652"/>
    <cellStyle name="Moneda 2 7 13" xfId="30653"/>
    <cellStyle name="Moneda 2 7 13 2" xfId="30654"/>
    <cellStyle name="Moneda 2 7 13 2 2" xfId="30655"/>
    <cellStyle name="Moneda 2 7 13 2 2 2" xfId="30656"/>
    <cellStyle name="Moneda 2 7 13 2 2 2 2" xfId="30657"/>
    <cellStyle name="Moneda 2 7 13 2 2 3" xfId="30658"/>
    <cellStyle name="Moneda 2 7 13 2 2 3 2" xfId="30659"/>
    <cellStyle name="Moneda 2 7 13 2 2 4" xfId="30660"/>
    <cellStyle name="Moneda 2 7 13 2 3" xfId="30661"/>
    <cellStyle name="Moneda 2 7 13 2 3 2" xfId="30662"/>
    <cellStyle name="Moneda 2 7 13 2 4" xfId="30663"/>
    <cellStyle name="Moneda 2 7 13 2 4 2" xfId="30664"/>
    <cellStyle name="Moneda 2 7 13 2 5" xfId="30665"/>
    <cellStyle name="Moneda 2 7 13 3" xfId="30666"/>
    <cellStyle name="Moneda 2 7 13 3 2" xfId="30667"/>
    <cellStyle name="Moneda 2 7 13 3 2 2" xfId="30668"/>
    <cellStyle name="Moneda 2 7 13 3 2 2 2" xfId="30669"/>
    <cellStyle name="Moneda 2 7 13 3 2 3" xfId="30670"/>
    <cellStyle name="Moneda 2 7 13 3 2 3 2" xfId="30671"/>
    <cellStyle name="Moneda 2 7 13 3 2 4" xfId="30672"/>
    <cellStyle name="Moneda 2 7 13 3 3" xfId="30673"/>
    <cellStyle name="Moneda 2 7 13 3 3 2" xfId="30674"/>
    <cellStyle name="Moneda 2 7 13 3 4" xfId="30675"/>
    <cellStyle name="Moneda 2 7 13 3 4 2" xfId="30676"/>
    <cellStyle name="Moneda 2 7 13 3 5" xfId="30677"/>
    <cellStyle name="Moneda 2 7 13 4" xfId="30678"/>
    <cellStyle name="Moneda 2 7 13 4 2" xfId="30679"/>
    <cellStyle name="Moneda 2 7 13 4 2 2" xfId="30680"/>
    <cellStyle name="Moneda 2 7 13 4 3" xfId="30681"/>
    <cellStyle name="Moneda 2 7 13 4 3 2" xfId="30682"/>
    <cellStyle name="Moneda 2 7 13 4 4" xfId="30683"/>
    <cellStyle name="Moneda 2 7 13 5" xfId="30684"/>
    <cellStyle name="Moneda 2 7 13 5 2" xfId="30685"/>
    <cellStyle name="Moneda 2 7 13 6" xfId="30686"/>
    <cellStyle name="Moneda 2 7 13 6 2" xfId="30687"/>
    <cellStyle name="Moneda 2 7 13 7" xfId="30688"/>
    <cellStyle name="Moneda 2 7 14" xfId="30689"/>
    <cellStyle name="Moneda 2 7 14 2" xfId="30690"/>
    <cellStyle name="Moneda 2 7 14 2 2" xfId="30691"/>
    <cellStyle name="Moneda 2 7 14 2 2 2" xfId="30692"/>
    <cellStyle name="Moneda 2 7 14 2 2 2 2" xfId="30693"/>
    <cellStyle name="Moneda 2 7 14 2 2 3" xfId="30694"/>
    <cellStyle name="Moneda 2 7 14 2 2 3 2" xfId="30695"/>
    <cellStyle name="Moneda 2 7 14 2 2 4" xfId="30696"/>
    <cellStyle name="Moneda 2 7 14 2 3" xfId="30697"/>
    <cellStyle name="Moneda 2 7 14 2 3 2" xfId="30698"/>
    <cellStyle name="Moneda 2 7 14 2 4" xfId="30699"/>
    <cellStyle name="Moneda 2 7 14 2 4 2" xfId="30700"/>
    <cellStyle name="Moneda 2 7 14 2 5" xfId="30701"/>
    <cellStyle name="Moneda 2 7 14 3" xfId="30702"/>
    <cellStyle name="Moneda 2 7 14 3 2" xfId="30703"/>
    <cellStyle name="Moneda 2 7 14 3 2 2" xfId="30704"/>
    <cellStyle name="Moneda 2 7 14 3 2 2 2" xfId="30705"/>
    <cellStyle name="Moneda 2 7 14 3 2 3" xfId="30706"/>
    <cellStyle name="Moneda 2 7 14 3 2 3 2" xfId="30707"/>
    <cellStyle name="Moneda 2 7 14 3 2 4" xfId="30708"/>
    <cellStyle name="Moneda 2 7 14 3 3" xfId="30709"/>
    <cellStyle name="Moneda 2 7 14 3 3 2" xfId="30710"/>
    <cellStyle name="Moneda 2 7 14 3 4" xfId="30711"/>
    <cellStyle name="Moneda 2 7 14 3 4 2" xfId="30712"/>
    <cellStyle name="Moneda 2 7 14 3 5" xfId="30713"/>
    <cellStyle name="Moneda 2 7 14 4" xfId="30714"/>
    <cellStyle name="Moneda 2 7 14 4 2" xfId="30715"/>
    <cellStyle name="Moneda 2 7 14 4 2 2" xfId="30716"/>
    <cellStyle name="Moneda 2 7 14 4 3" xfId="30717"/>
    <cellStyle name="Moneda 2 7 14 4 3 2" xfId="30718"/>
    <cellStyle name="Moneda 2 7 14 4 4" xfId="30719"/>
    <cellStyle name="Moneda 2 7 14 5" xfId="30720"/>
    <cellStyle name="Moneda 2 7 14 5 2" xfId="30721"/>
    <cellStyle name="Moneda 2 7 14 6" xfId="30722"/>
    <cellStyle name="Moneda 2 7 14 6 2" xfId="30723"/>
    <cellStyle name="Moneda 2 7 14 7" xfId="30724"/>
    <cellStyle name="Moneda 2 7 15" xfId="30725"/>
    <cellStyle name="Moneda 2 7 15 2" xfId="30726"/>
    <cellStyle name="Moneda 2 7 15 2 2" xfId="30727"/>
    <cellStyle name="Moneda 2 7 15 2 2 2" xfId="30728"/>
    <cellStyle name="Moneda 2 7 15 2 2 2 2" xfId="30729"/>
    <cellStyle name="Moneda 2 7 15 2 2 3" xfId="30730"/>
    <cellStyle name="Moneda 2 7 15 2 2 3 2" xfId="30731"/>
    <cellStyle name="Moneda 2 7 15 2 2 4" xfId="30732"/>
    <cellStyle name="Moneda 2 7 15 2 3" xfId="30733"/>
    <cellStyle name="Moneda 2 7 15 2 3 2" xfId="30734"/>
    <cellStyle name="Moneda 2 7 15 2 4" xfId="30735"/>
    <cellStyle name="Moneda 2 7 15 2 4 2" xfId="30736"/>
    <cellStyle name="Moneda 2 7 15 2 5" xfId="30737"/>
    <cellStyle name="Moneda 2 7 15 3" xfId="30738"/>
    <cellStyle name="Moneda 2 7 15 3 2" xfId="30739"/>
    <cellStyle name="Moneda 2 7 15 3 2 2" xfId="30740"/>
    <cellStyle name="Moneda 2 7 15 3 2 2 2" xfId="30741"/>
    <cellStyle name="Moneda 2 7 15 3 2 3" xfId="30742"/>
    <cellStyle name="Moneda 2 7 15 3 2 3 2" xfId="30743"/>
    <cellStyle name="Moneda 2 7 15 3 2 4" xfId="30744"/>
    <cellStyle name="Moneda 2 7 15 3 3" xfId="30745"/>
    <cellStyle name="Moneda 2 7 15 3 3 2" xfId="30746"/>
    <cellStyle name="Moneda 2 7 15 3 4" xfId="30747"/>
    <cellStyle name="Moneda 2 7 15 3 4 2" xfId="30748"/>
    <cellStyle name="Moneda 2 7 15 3 5" xfId="30749"/>
    <cellStyle name="Moneda 2 7 15 4" xfId="30750"/>
    <cellStyle name="Moneda 2 7 15 4 2" xfId="30751"/>
    <cellStyle name="Moneda 2 7 15 4 2 2" xfId="30752"/>
    <cellStyle name="Moneda 2 7 15 4 3" xfId="30753"/>
    <cellStyle name="Moneda 2 7 15 4 3 2" xfId="30754"/>
    <cellStyle name="Moneda 2 7 15 4 4" xfId="30755"/>
    <cellStyle name="Moneda 2 7 15 5" xfId="30756"/>
    <cellStyle name="Moneda 2 7 15 5 2" xfId="30757"/>
    <cellStyle name="Moneda 2 7 15 6" xfId="30758"/>
    <cellStyle name="Moneda 2 7 15 6 2" xfId="30759"/>
    <cellStyle name="Moneda 2 7 15 7" xfId="30760"/>
    <cellStyle name="Moneda 2 7 16" xfId="30761"/>
    <cellStyle name="Moneda 2 7 16 2" xfId="30762"/>
    <cellStyle name="Moneda 2 7 16 2 2" xfId="30763"/>
    <cellStyle name="Moneda 2 7 16 2 2 2" xfId="30764"/>
    <cellStyle name="Moneda 2 7 16 2 2 2 2" xfId="30765"/>
    <cellStyle name="Moneda 2 7 16 2 2 3" xfId="30766"/>
    <cellStyle name="Moneda 2 7 16 2 2 3 2" xfId="30767"/>
    <cellStyle name="Moneda 2 7 16 2 2 4" xfId="30768"/>
    <cellStyle name="Moneda 2 7 16 2 3" xfId="30769"/>
    <cellStyle name="Moneda 2 7 16 2 3 2" xfId="30770"/>
    <cellStyle name="Moneda 2 7 16 2 4" xfId="30771"/>
    <cellStyle name="Moneda 2 7 16 2 4 2" xfId="30772"/>
    <cellStyle name="Moneda 2 7 16 2 5" xfId="30773"/>
    <cellStyle name="Moneda 2 7 16 3" xfId="30774"/>
    <cellStyle name="Moneda 2 7 16 3 2" xfId="30775"/>
    <cellStyle name="Moneda 2 7 16 3 2 2" xfId="30776"/>
    <cellStyle name="Moneda 2 7 16 3 2 2 2" xfId="30777"/>
    <cellStyle name="Moneda 2 7 16 3 2 3" xfId="30778"/>
    <cellStyle name="Moneda 2 7 16 3 2 3 2" xfId="30779"/>
    <cellStyle name="Moneda 2 7 16 3 2 4" xfId="30780"/>
    <cellStyle name="Moneda 2 7 16 3 3" xfId="30781"/>
    <cellStyle name="Moneda 2 7 16 3 3 2" xfId="30782"/>
    <cellStyle name="Moneda 2 7 16 3 4" xfId="30783"/>
    <cellStyle name="Moneda 2 7 16 3 4 2" xfId="30784"/>
    <cellStyle name="Moneda 2 7 16 3 5" xfId="30785"/>
    <cellStyle name="Moneda 2 7 16 4" xfId="30786"/>
    <cellStyle name="Moneda 2 7 16 4 2" xfId="30787"/>
    <cellStyle name="Moneda 2 7 16 4 2 2" xfId="30788"/>
    <cellStyle name="Moneda 2 7 16 4 3" xfId="30789"/>
    <cellStyle name="Moneda 2 7 16 4 3 2" xfId="30790"/>
    <cellStyle name="Moneda 2 7 16 4 4" xfId="30791"/>
    <cellStyle name="Moneda 2 7 16 5" xfId="30792"/>
    <cellStyle name="Moneda 2 7 16 5 2" xfId="30793"/>
    <cellStyle name="Moneda 2 7 16 6" xfId="30794"/>
    <cellStyle name="Moneda 2 7 16 6 2" xfId="30795"/>
    <cellStyle name="Moneda 2 7 16 7" xfId="30796"/>
    <cellStyle name="Moneda 2 7 17" xfId="30797"/>
    <cellStyle name="Moneda 2 7 17 2" xfId="30798"/>
    <cellStyle name="Moneda 2 7 17 2 2" xfId="30799"/>
    <cellStyle name="Moneda 2 7 17 2 2 2" xfId="30800"/>
    <cellStyle name="Moneda 2 7 17 2 3" xfId="30801"/>
    <cellStyle name="Moneda 2 7 17 2 3 2" xfId="30802"/>
    <cellStyle name="Moneda 2 7 17 2 4" xfId="30803"/>
    <cellStyle name="Moneda 2 7 17 3" xfId="30804"/>
    <cellStyle name="Moneda 2 7 17 3 2" xfId="30805"/>
    <cellStyle name="Moneda 2 7 17 4" xfId="30806"/>
    <cellStyle name="Moneda 2 7 17 4 2" xfId="30807"/>
    <cellStyle name="Moneda 2 7 17 5" xfId="30808"/>
    <cellStyle name="Moneda 2 7 18" xfId="30809"/>
    <cellStyle name="Moneda 2 7 18 2" xfId="30810"/>
    <cellStyle name="Moneda 2 7 18 2 2" xfId="30811"/>
    <cellStyle name="Moneda 2 7 18 2 2 2" xfId="30812"/>
    <cellStyle name="Moneda 2 7 18 2 3" xfId="30813"/>
    <cellStyle name="Moneda 2 7 18 2 3 2" xfId="30814"/>
    <cellStyle name="Moneda 2 7 18 2 4" xfId="30815"/>
    <cellStyle name="Moneda 2 7 18 3" xfId="30816"/>
    <cellStyle name="Moneda 2 7 18 3 2" xfId="30817"/>
    <cellStyle name="Moneda 2 7 18 4" xfId="30818"/>
    <cellStyle name="Moneda 2 7 18 4 2" xfId="30819"/>
    <cellStyle name="Moneda 2 7 18 5" xfId="30820"/>
    <cellStyle name="Moneda 2 7 19" xfId="30821"/>
    <cellStyle name="Moneda 2 7 19 2" xfId="30822"/>
    <cellStyle name="Moneda 2 7 19 2 2" xfId="30823"/>
    <cellStyle name="Moneda 2 7 19 2 2 2" xfId="30824"/>
    <cellStyle name="Moneda 2 7 19 2 3" xfId="30825"/>
    <cellStyle name="Moneda 2 7 19 2 3 2" xfId="30826"/>
    <cellStyle name="Moneda 2 7 19 2 4" xfId="30827"/>
    <cellStyle name="Moneda 2 7 19 3" xfId="30828"/>
    <cellStyle name="Moneda 2 7 19 3 2" xfId="30829"/>
    <cellStyle name="Moneda 2 7 19 4" xfId="30830"/>
    <cellStyle name="Moneda 2 7 19 4 2" xfId="30831"/>
    <cellStyle name="Moneda 2 7 19 5" xfId="30832"/>
    <cellStyle name="Moneda 2 7 2" xfId="30833"/>
    <cellStyle name="Moneda 2 7 20" xfId="30834"/>
    <cellStyle name="Moneda 2 7 20 2" xfId="30835"/>
    <cellStyle name="Moneda 2 7 20 2 2" xfId="30836"/>
    <cellStyle name="Moneda 2 7 20 2 2 2" xfId="30837"/>
    <cellStyle name="Moneda 2 7 20 2 3" xfId="30838"/>
    <cellStyle name="Moneda 2 7 20 2 3 2" xfId="30839"/>
    <cellStyle name="Moneda 2 7 20 2 4" xfId="30840"/>
    <cellStyle name="Moneda 2 7 20 3" xfId="30841"/>
    <cellStyle name="Moneda 2 7 20 3 2" xfId="30842"/>
    <cellStyle name="Moneda 2 7 20 4" xfId="30843"/>
    <cellStyle name="Moneda 2 7 20 4 2" xfId="30844"/>
    <cellStyle name="Moneda 2 7 20 5" xfId="30845"/>
    <cellStyle name="Moneda 2 7 21" xfId="30846"/>
    <cellStyle name="Moneda 2 7 21 2" xfId="30847"/>
    <cellStyle name="Moneda 2 7 21 2 2" xfId="30848"/>
    <cellStyle name="Moneda 2 7 21 3" xfId="30849"/>
    <cellStyle name="Moneda 2 7 21 3 2" xfId="30850"/>
    <cellStyle name="Moneda 2 7 21 4" xfId="30851"/>
    <cellStyle name="Moneda 2 7 22" xfId="30852"/>
    <cellStyle name="Moneda 2 7 22 2" xfId="30853"/>
    <cellStyle name="Moneda 2 7 23" xfId="30854"/>
    <cellStyle name="Moneda 2 7 23 2" xfId="30855"/>
    <cellStyle name="Moneda 2 7 24" xfId="30856"/>
    <cellStyle name="Moneda 2 7 3" xfId="30857"/>
    <cellStyle name="Moneda 2 7 4" xfId="30858"/>
    <cellStyle name="Moneda 2 7 5" xfId="30859"/>
    <cellStyle name="Moneda 2 7 5 2" xfId="30860"/>
    <cellStyle name="Moneda 2 7 5 2 2" xfId="30861"/>
    <cellStyle name="Moneda 2 7 5 2 2 2" xfId="30862"/>
    <cellStyle name="Moneda 2 7 5 2 2 2 2" xfId="30863"/>
    <cellStyle name="Moneda 2 7 5 2 2 3" xfId="30864"/>
    <cellStyle name="Moneda 2 7 5 2 2 3 2" xfId="30865"/>
    <cellStyle name="Moneda 2 7 5 2 2 4" xfId="30866"/>
    <cellStyle name="Moneda 2 7 5 2 3" xfId="30867"/>
    <cellStyle name="Moneda 2 7 5 2 3 2" xfId="30868"/>
    <cellStyle name="Moneda 2 7 5 2 4" xfId="30869"/>
    <cellStyle name="Moneda 2 7 5 2 4 2" xfId="30870"/>
    <cellStyle name="Moneda 2 7 5 2 5" xfId="30871"/>
    <cellStyle name="Moneda 2 7 5 3" xfId="30872"/>
    <cellStyle name="Moneda 2 7 5 3 2" xfId="30873"/>
    <cellStyle name="Moneda 2 7 5 3 2 2" xfId="30874"/>
    <cellStyle name="Moneda 2 7 5 3 2 2 2" xfId="30875"/>
    <cellStyle name="Moneda 2 7 5 3 2 3" xfId="30876"/>
    <cellStyle name="Moneda 2 7 5 3 2 3 2" xfId="30877"/>
    <cellStyle name="Moneda 2 7 5 3 2 4" xfId="30878"/>
    <cellStyle name="Moneda 2 7 5 3 3" xfId="30879"/>
    <cellStyle name="Moneda 2 7 5 3 3 2" xfId="30880"/>
    <cellStyle name="Moneda 2 7 5 3 4" xfId="30881"/>
    <cellStyle name="Moneda 2 7 5 3 4 2" xfId="30882"/>
    <cellStyle name="Moneda 2 7 5 3 5" xfId="30883"/>
    <cellStyle name="Moneda 2 7 5 4" xfId="30884"/>
    <cellStyle name="Moneda 2 7 5 4 2" xfId="30885"/>
    <cellStyle name="Moneda 2 7 5 4 2 2" xfId="30886"/>
    <cellStyle name="Moneda 2 7 5 4 3" xfId="30887"/>
    <cellStyle name="Moneda 2 7 5 4 3 2" xfId="30888"/>
    <cellStyle name="Moneda 2 7 5 4 4" xfId="30889"/>
    <cellStyle name="Moneda 2 7 5 5" xfId="30890"/>
    <cellStyle name="Moneda 2 7 5 5 2" xfId="30891"/>
    <cellStyle name="Moneda 2 7 5 6" xfId="30892"/>
    <cellStyle name="Moneda 2 7 5 6 2" xfId="30893"/>
    <cellStyle name="Moneda 2 7 5 7" xfId="30894"/>
    <cellStyle name="Moneda 2 7 6" xfId="30895"/>
    <cellStyle name="Moneda 2 7 6 2" xfId="30896"/>
    <cellStyle name="Moneda 2 7 6 2 2" xfId="30897"/>
    <cellStyle name="Moneda 2 7 6 2 2 2" xfId="30898"/>
    <cellStyle name="Moneda 2 7 6 2 2 2 2" xfId="30899"/>
    <cellStyle name="Moneda 2 7 6 2 2 3" xfId="30900"/>
    <cellStyle name="Moneda 2 7 6 2 2 3 2" xfId="30901"/>
    <cellStyle name="Moneda 2 7 6 2 2 4" xfId="30902"/>
    <cellStyle name="Moneda 2 7 6 2 3" xfId="30903"/>
    <cellStyle name="Moneda 2 7 6 2 3 2" xfId="30904"/>
    <cellStyle name="Moneda 2 7 6 2 4" xfId="30905"/>
    <cellStyle name="Moneda 2 7 6 2 4 2" xfId="30906"/>
    <cellStyle name="Moneda 2 7 6 2 5" xfId="30907"/>
    <cellStyle name="Moneda 2 7 6 3" xfId="30908"/>
    <cellStyle name="Moneda 2 7 6 3 2" xfId="30909"/>
    <cellStyle name="Moneda 2 7 6 3 2 2" xfId="30910"/>
    <cellStyle name="Moneda 2 7 6 3 2 2 2" xfId="30911"/>
    <cellStyle name="Moneda 2 7 6 3 2 3" xfId="30912"/>
    <cellStyle name="Moneda 2 7 6 3 2 3 2" xfId="30913"/>
    <cellStyle name="Moneda 2 7 6 3 2 4" xfId="30914"/>
    <cellStyle name="Moneda 2 7 6 3 3" xfId="30915"/>
    <cellStyle name="Moneda 2 7 6 3 3 2" xfId="30916"/>
    <cellStyle name="Moneda 2 7 6 3 4" xfId="30917"/>
    <cellStyle name="Moneda 2 7 6 3 4 2" xfId="30918"/>
    <cellStyle name="Moneda 2 7 6 3 5" xfId="30919"/>
    <cellStyle name="Moneda 2 7 6 4" xfId="30920"/>
    <cellStyle name="Moneda 2 7 6 4 2" xfId="30921"/>
    <cellStyle name="Moneda 2 7 6 4 2 2" xfId="30922"/>
    <cellStyle name="Moneda 2 7 6 4 3" xfId="30923"/>
    <cellStyle name="Moneda 2 7 6 4 3 2" xfId="30924"/>
    <cellStyle name="Moneda 2 7 6 4 4" xfId="30925"/>
    <cellStyle name="Moneda 2 7 6 5" xfId="30926"/>
    <cellStyle name="Moneda 2 7 6 5 2" xfId="30927"/>
    <cellStyle name="Moneda 2 7 6 6" xfId="30928"/>
    <cellStyle name="Moneda 2 7 6 6 2" xfId="30929"/>
    <cellStyle name="Moneda 2 7 6 7" xfId="30930"/>
    <cellStyle name="Moneda 2 7 7" xfId="30931"/>
    <cellStyle name="Moneda 2 7 7 2" xfId="30932"/>
    <cellStyle name="Moneda 2 7 7 2 2" xfId="30933"/>
    <cellStyle name="Moneda 2 7 7 2 2 2" xfId="30934"/>
    <cellStyle name="Moneda 2 7 7 2 2 2 2" xfId="30935"/>
    <cellStyle name="Moneda 2 7 7 2 2 3" xfId="30936"/>
    <cellStyle name="Moneda 2 7 7 2 2 3 2" xfId="30937"/>
    <cellStyle name="Moneda 2 7 7 2 2 4" xfId="30938"/>
    <cellStyle name="Moneda 2 7 7 2 3" xfId="30939"/>
    <cellStyle name="Moneda 2 7 7 2 3 2" xfId="30940"/>
    <cellStyle name="Moneda 2 7 7 2 4" xfId="30941"/>
    <cellStyle name="Moneda 2 7 7 2 4 2" xfId="30942"/>
    <cellStyle name="Moneda 2 7 7 2 5" xfId="30943"/>
    <cellStyle name="Moneda 2 7 7 3" xfId="30944"/>
    <cellStyle name="Moneda 2 7 7 3 2" xfId="30945"/>
    <cellStyle name="Moneda 2 7 7 3 2 2" xfId="30946"/>
    <cellStyle name="Moneda 2 7 7 3 2 2 2" xfId="30947"/>
    <cellStyle name="Moneda 2 7 7 3 2 3" xfId="30948"/>
    <cellStyle name="Moneda 2 7 7 3 2 3 2" xfId="30949"/>
    <cellStyle name="Moneda 2 7 7 3 2 4" xfId="30950"/>
    <cellStyle name="Moneda 2 7 7 3 3" xfId="30951"/>
    <cellStyle name="Moneda 2 7 7 3 3 2" xfId="30952"/>
    <cellStyle name="Moneda 2 7 7 3 4" xfId="30953"/>
    <cellStyle name="Moneda 2 7 7 3 4 2" xfId="30954"/>
    <cellStyle name="Moneda 2 7 7 3 5" xfId="30955"/>
    <cellStyle name="Moneda 2 7 7 4" xfId="30956"/>
    <cellStyle name="Moneda 2 7 7 4 2" xfId="30957"/>
    <cellStyle name="Moneda 2 7 7 4 2 2" xfId="30958"/>
    <cellStyle name="Moneda 2 7 7 4 3" xfId="30959"/>
    <cellStyle name="Moneda 2 7 7 4 3 2" xfId="30960"/>
    <cellStyle name="Moneda 2 7 7 4 4" xfId="30961"/>
    <cellStyle name="Moneda 2 7 7 5" xfId="30962"/>
    <cellStyle name="Moneda 2 7 7 5 2" xfId="30963"/>
    <cellStyle name="Moneda 2 7 7 6" xfId="30964"/>
    <cellStyle name="Moneda 2 7 7 6 2" xfId="30965"/>
    <cellStyle name="Moneda 2 7 7 7" xfId="30966"/>
    <cellStyle name="Moneda 2 7 8" xfId="30967"/>
    <cellStyle name="Moneda 2 7 8 2" xfId="30968"/>
    <cellStyle name="Moneda 2 7 8 2 2" xfId="30969"/>
    <cellStyle name="Moneda 2 7 8 2 2 2" xfId="30970"/>
    <cellStyle name="Moneda 2 7 8 2 2 2 2" xfId="30971"/>
    <cellStyle name="Moneda 2 7 8 2 2 3" xfId="30972"/>
    <cellStyle name="Moneda 2 7 8 2 2 3 2" xfId="30973"/>
    <cellStyle name="Moneda 2 7 8 2 2 4" xfId="30974"/>
    <cellStyle name="Moneda 2 7 8 2 3" xfId="30975"/>
    <cellStyle name="Moneda 2 7 8 2 3 2" xfId="30976"/>
    <cellStyle name="Moneda 2 7 8 2 4" xfId="30977"/>
    <cellStyle name="Moneda 2 7 8 2 4 2" xfId="30978"/>
    <cellStyle name="Moneda 2 7 8 2 5" xfId="30979"/>
    <cellStyle name="Moneda 2 7 8 3" xfId="30980"/>
    <cellStyle name="Moneda 2 7 8 3 2" xfId="30981"/>
    <cellStyle name="Moneda 2 7 8 3 2 2" xfId="30982"/>
    <cellStyle name="Moneda 2 7 8 3 2 2 2" xfId="30983"/>
    <cellStyle name="Moneda 2 7 8 3 2 3" xfId="30984"/>
    <cellStyle name="Moneda 2 7 8 3 2 3 2" xfId="30985"/>
    <cellStyle name="Moneda 2 7 8 3 2 4" xfId="30986"/>
    <cellStyle name="Moneda 2 7 8 3 3" xfId="30987"/>
    <cellStyle name="Moneda 2 7 8 3 3 2" xfId="30988"/>
    <cellStyle name="Moneda 2 7 8 3 4" xfId="30989"/>
    <cellStyle name="Moneda 2 7 8 3 4 2" xfId="30990"/>
    <cellStyle name="Moneda 2 7 8 3 5" xfId="30991"/>
    <cellStyle name="Moneda 2 7 8 4" xfId="30992"/>
    <cellStyle name="Moneda 2 7 8 4 2" xfId="30993"/>
    <cellStyle name="Moneda 2 7 8 4 2 2" xfId="30994"/>
    <cellStyle name="Moneda 2 7 8 4 3" xfId="30995"/>
    <cellStyle name="Moneda 2 7 8 4 3 2" xfId="30996"/>
    <cellStyle name="Moneda 2 7 8 4 4" xfId="30997"/>
    <cellStyle name="Moneda 2 7 8 5" xfId="30998"/>
    <cellStyle name="Moneda 2 7 8 5 2" xfId="30999"/>
    <cellStyle name="Moneda 2 7 8 6" xfId="31000"/>
    <cellStyle name="Moneda 2 7 8 6 2" xfId="31001"/>
    <cellStyle name="Moneda 2 7 8 7" xfId="31002"/>
    <cellStyle name="Moneda 2 7 9" xfId="31003"/>
    <cellStyle name="Moneda 2 7 9 2" xfId="31004"/>
    <cellStyle name="Moneda 2 7 9 2 2" xfId="31005"/>
    <cellStyle name="Moneda 2 7 9 2 2 2" xfId="31006"/>
    <cellStyle name="Moneda 2 7 9 2 2 2 2" xfId="31007"/>
    <cellStyle name="Moneda 2 7 9 2 2 3" xfId="31008"/>
    <cellStyle name="Moneda 2 7 9 2 2 3 2" xfId="31009"/>
    <cellStyle name="Moneda 2 7 9 2 2 4" xfId="31010"/>
    <cellStyle name="Moneda 2 7 9 2 3" xfId="31011"/>
    <cellStyle name="Moneda 2 7 9 2 3 2" xfId="31012"/>
    <cellStyle name="Moneda 2 7 9 2 4" xfId="31013"/>
    <cellStyle name="Moneda 2 7 9 2 4 2" xfId="31014"/>
    <cellStyle name="Moneda 2 7 9 2 5" xfId="31015"/>
    <cellStyle name="Moneda 2 7 9 3" xfId="31016"/>
    <cellStyle name="Moneda 2 7 9 3 2" xfId="31017"/>
    <cellStyle name="Moneda 2 7 9 3 2 2" xfId="31018"/>
    <cellStyle name="Moneda 2 7 9 3 2 2 2" xfId="31019"/>
    <cellStyle name="Moneda 2 7 9 3 2 3" xfId="31020"/>
    <cellStyle name="Moneda 2 7 9 3 2 3 2" xfId="31021"/>
    <cellStyle name="Moneda 2 7 9 3 2 4" xfId="31022"/>
    <cellStyle name="Moneda 2 7 9 3 3" xfId="31023"/>
    <cellStyle name="Moneda 2 7 9 3 3 2" xfId="31024"/>
    <cellStyle name="Moneda 2 7 9 3 4" xfId="31025"/>
    <cellStyle name="Moneda 2 7 9 3 4 2" xfId="31026"/>
    <cellStyle name="Moneda 2 7 9 3 5" xfId="31027"/>
    <cellStyle name="Moneda 2 7 9 4" xfId="31028"/>
    <cellStyle name="Moneda 2 7 9 4 2" xfId="31029"/>
    <cellStyle name="Moneda 2 7 9 4 2 2" xfId="31030"/>
    <cellStyle name="Moneda 2 7 9 4 3" xfId="31031"/>
    <cellStyle name="Moneda 2 7 9 4 3 2" xfId="31032"/>
    <cellStyle name="Moneda 2 7 9 4 4" xfId="31033"/>
    <cellStyle name="Moneda 2 7 9 5" xfId="31034"/>
    <cellStyle name="Moneda 2 7 9 5 2" xfId="31035"/>
    <cellStyle name="Moneda 2 7 9 6" xfId="31036"/>
    <cellStyle name="Moneda 2 7 9 6 2" xfId="31037"/>
    <cellStyle name="Moneda 2 7 9 7" xfId="31038"/>
    <cellStyle name="Moneda 2 8" xfId="31039"/>
    <cellStyle name="Moneda 2 8 10" xfId="31040"/>
    <cellStyle name="Moneda 2 8 2" xfId="31041"/>
    <cellStyle name="Moneda 2 8 3" xfId="31042"/>
    <cellStyle name="Moneda 2 8 4" xfId="31043"/>
    <cellStyle name="Moneda 2 8 5" xfId="31044"/>
    <cellStyle name="Moneda 2 8 5 2" xfId="31045"/>
    <cellStyle name="Moneda 2 8 5 2 2" xfId="31046"/>
    <cellStyle name="Moneda 2 8 5 2 2 2" xfId="31047"/>
    <cellStyle name="Moneda 2 8 5 2 3" xfId="31048"/>
    <cellStyle name="Moneda 2 8 5 2 3 2" xfId="31049"/>
    <cellStyle name="Moneda 2 8 5 2 4" xfId="31050"/>
    <cellStyle name="Moneda 2 8 5 3" xfId="31051"/>
    <cellStyle name="Moneda 2 8 5 3 2" xfId="31052"/>
    <cellStyle name="Moneda 2 8 5 4" xfId="31053"/>
    <cellStyle name="Moneda 2 8 5 4 2" xfId="31054"/>
    <cellStyle name="Moneda 2 8 5 5" xfId="31055"/>
    <cellStyle name="Moneda 2 8 6" xfId="31056"/>
    <cellStyle name="Moneda 2 8 6 2" xfId="31057"/>
    <cellStyle name="Moneda 2 8 6 2 2" xfId="31058"/>
    <cellStyle name="Moneda 2 8 6 2 2 2" xfId="31059"/>
    <cellStyle name="Moneda 2 8 6 2 3" xfId="31060"/>
    <cellStyle name="Moneda 2 8 6 2 3 2" xfId="31061"/>
    <cellStyle name="Moneda 2 8 6 2 4" xfId="31062"/>
    <cellStyle name="Moneda 2 8 6 3" xfId="31063"/>
    <cellStyle name="Moneda 2 8 6 3 2" xfId="31064"/>
    <cellStyle name="Moneda 2 8 6 4" xfId="31065"/>
    <cellStyle name="Moneda 2 8 6 4 2" xfId="31066"/>
    <cellStyle name="Moneda 2 8 6 5" xfId="31067"/>
    <cellStyle name="Moneda 2 8 7" xfId="31068"/>
    <cellStyle name="Moneda 2 8 7 2" xfId="31069"/>
    <cellStyle name="Moneda 2 8 7 2 2" xfId="31070"/>
    <cellStyle name="Moneda 2 8 7 3" xfId="31071"/>
    <cellStyle name="Moneda 2 8 7 3 2" xfId="31072"/>
    <cellStyle name="Moneda 2 8 7 4" xfId="31073"/>
    <cellStyle name="Moneda 2 8 8" xfId="31074"/>
    <cellStyle name="Moneda 2 8 8 2" xfId="31075"/>
    <cellStyle name="Moneda 2 8 9" xfId="31076"/>
    <cellStyle name="Moneda 2 8 9 2" xfId="31077"/>
    <cellStyle name="Moneda 2 9" xfId="31078"/>
    <cellStyle name="Moneda 2 9 10" xfId="31079"/>
    <cellStyle name="Moneda 2 9 2" xfId="31080"/>
    <cellStyle name="Moneda 2 9 3" xfId="31081"/>
    <cellStyle name="Moneda 2 9 4" xfId="31082"/>
    <cellStyle name="Moneda 2 9 5" xfId="31083"/>
    <cellStyle name="Moneda 2 9 5 2" xfId="31084"/>
    <cellStyle name="Moneda 2 9 5 2 2" xfId="31085"/>
    <cellStyle name="Moneda 2 9 5 2 2 2" xfId="31086"/>
    <cellStyle name="Moneda 2 9 5 2 3" xfId="31087"/>
    <cellStyle name="Moneda 2 9 5 2 3 2" xfId="31088"/>
    <cellStyle name="Moneda 2 9 5 2 4" xfId="31089"/>
    <cellStyle name="Moneda 2 9 5 3" xfId="31090"/>
    <cellStyle name="Moneda 2 9 5 3 2" xfId="31091"/>
    <cellStyle name="Moneda 2 9 5 4" xfId="31092"/>
    <cellStyle name="Moneda 2 9 5 4 2" xfId="31093"/>
    <cellStyle name="Moneda 2 9 5 5" xfId="31094"/>
    <cellStyle name="Moneda 2 9 6" xfId="31095"/>
    <cellStyle name="Moneda 2 9 6 2" xfId="31096"/>
    <cellStyle name="Moneda 2 9 6 2 2" xfId="31097"/>
    <cellStyle name="Moneda 2 9 6 2 2 2" xfId="31098"/>
    <cellStyle name="Moneda 2 9 6 2 3" xfId="31099"/>
    <cellStyle name="Moneda 2 9 6 2 3 2" xfId="31100"/>
    <cellStyle name="Moneda 2 9 6 2 4" xfId="31101"/>
    <cellStyle name="Moneda 2 9 6 3" xfId="31102"/>
    <cellStyle name="Moneda 2 9 6 3 2" xfId="31103"/>
    <cellStyle name="Moneda 2 9 6 4" xfId="31104"/>
    <cellStyle name="Moneda 2 9 6 4 2" xfId="31105"/>
    <cellStyle name="Moneda 2 9 6 5" xfId="31106"/>
    <cellStyle name="Moneda 2 9 7" xfId="31107"/>
    <cellStyle name="Moneda 2 9 7 2" xfId="31108"/>
    <cellStyle name="Moneda 2 9 7 2 2" xfId="31109"/>
    <cellStyle name="Moneda 2 9 7 3" xfId="31110"/>
    <cellStyle name="Moneda 2 9 7 3 2" xfId="31111"/>
    <cellStyle name="Moneda 2 9 7 4" xfId="31112"/>
    <cellStyle name="Moneda 2 9 8" xfId="31113"/>
    <cellStyle name="Moneda 2 9 8 2" xfId="31114"/>
    <cellStyle name="Moneda 2 9 9" xfId="31115"/>
    <cellStyle name="Moneda 2 9 9 2" xfId="31116"/>
    <cellStyle name="Moneda 3" xfId="31117"/>
    <cellStyle name="Moneda 3 2" xfId="31118"/>
    <cellStyle name="Moneda 4" xfId="31119"/>
    <cellStyle name="Moneda_11.1.3. bis" xfId="31120"/>
    <cellStyle name="Monétaire [0]_Encours - Apr rééch" xfId="31121"/>
    <cellStyle name="Monétaire 2" xfId="31122"/>
    <cellStyle name="Monétaire 2 2" xfId="31123"/>
    <cellStyle name="Monétaire 2 2 2" xfId="31124"/>
    <cellStyle name="Monétaire 2 2 3" xfId="31125"/>
    <cellStyle name="Monétaire 2 2_SEN" xfId="31126"/>
    <cellStyle name="Monétaire 2 3" xfId="31127"/>
    <cellStyle name="Monétaire 2 4" xfId="31128"/>
    <cellStyle name="Monétaire 2 5" xfId="31129"/>
    <cellStyle name="Monétaire 2 6" xfId="31130"/>
    <cellStyle name="Monétaire_Encours - Apr rééch" xfId="31131"/>
    <cellStyle name="Monetario" xfId="31132"/>
    <cellStyle name="Monetario 2" xfId="31133"/>
    <cellStyle name="Monetario_SPNF" xfId="31134"/>
    <cellStyle name="Monetario0" xfId="31135"/>
    <cellStyle name="Monetario0 2" xfId="31136"/>
    <cellStyle name="Monetario0_SPNF" xfId="31137"/>
    <cellStyle name="MS_Arabic" xfId="31138"/>
    <cellStyle name="n0" xfId="31139"/>
    <cellStyle name="Neutra" xfId="31140"/>
    <cellStyle name="Neutral 2" xfId="31141"/>
    <cellStyle name="Neutral 2 2" xfId="31142"/>
    <cellStyle name="Neutral 2 2 2" xfId="31143"/>
    <cellStyle name="Neutral 2 3" xfId="31144"/>
    <cellStyle name="Neutral 2 3 2" xfId="31145"/>
    <cellStyle name="Neutral 2 4" xfId="31146"/>
    <cellStyle name="Neutral 2 5" xfId="31147"/>
    <cellStyle name="Neutral 3" xfId="31148"/>
    <cellStyle name="Neutral 3 2" xfId="31149"/>
    <cellStyle name="Neutral 3 3" xfId="31150"/>
    <cellStyle name="Neutral 4" xfId="31151"/>
    <cellStyle name="Neutral 4 2" xfId="31152"/>
    <cellStyle name="Neutral 5" xfId="31153"/>
    <cellStyle name="Neutral 5 2" xfId="31154"/>
    <cellStyle name="Neutral 6" xfId="31155"/>
    <cellStyle name="Neutral 7" xfId="31156"/>
    <cellStyle name="Neutral 8" xfId="31157"/>
    <cellStyle name="Neutre" xfId="31158"/>
    <cellStyle name="Neutre 1" xfId="31159"/>
    <cellStyle name="Neutre 1 1" xfId="31160"/>
    <cellStyle name="Neutre 2" xfId="31161"/>
    <cellStyle name="Neutre 2 1" xfId="31162"/>
    <cellStyle name="Neutre 2 2" xfId="31163"/>
    <cellStyle name="Neutre 2_CNfinal" xfId="31164"/>
    <cellStyle name="Neutre 3" xfId="31165"/>
    <cellStyle name="Neutre 3 2" xfId="31166"/>
    <cellStyle name="Neutre 4" xfId="31167"/>
    <cellStyle name="Neutre 5" xfId="31168"/>
    <cellStyle name="Neutre 6" xfId="31169"/>
    <cellStyle name="Neutre 7" xfId="31170"/>
    <cellStyle name="Neutre 8" xfId="31171"/>
    <cellStyle name="Neutre 9" xfId="31172"/>
    <cellStyle name="Neutro" xfId="31173"/>
    <cellStyle name="No-definido" xfId="31174"/>
    <cellStyle name="Non défini" xfId="31175"/>
    <cellStyle name="Non défini 2" xfId="31176"/>
    <cellStyle name="Non défini 2 2" xfId="31177"/>
    <cellStyle name="Non défini 3" xfId="31178"/>
    <cellStyle name="Non défini 3 2" xfId="31179"/>
    <cellStyle name="Non défini 4" xfId="31180"/>
    <cellStyle name="Non défini_COM" xfId="31181"/>
    <cellStyle name="Normal" xfId="0" builtinId="0"/>
    <cellStyle name="Normal - Modelo1" xfId="31182"/>
    <cellStyle name="Normal - Style1" xfId="31183"/>
    <cellStyle name="Normal - Style1 2" xfId="31184"/>
    <cellStyle name="Normal - Style1 3" xfId="31185"/>
    <cellStyle name="Normal - Style1 4" xfId="31186"/>
    <cellStyle name="Normal - Style1_CNfinal" xfId="31187"/>
    <cellStyle name="Normal - Style2" xfId="31188"/>
    <cellStyle name="Normal - Style3" xfId="31189"/>
    <cellStyle name="Normal - Style4" xfId="31190"/>
    <cellStyle name="Normal - Style5" xfId="31191"/>
    <cellStyle name="Normal - Style6" xfId="31192"/>
    <cellStyle name="Normal - Style7" xfId="31193"/>
    <cellStyle name="Normal - Style8" xfId="31194"/>
    <cellStyle name="Normal 1" xfId="31195"/>
    <cellStyle name="Normal 10" xfId="31196"/>
    <cellStyle name="Normal 10 2" xfId="31197"/>
    <cellStyle name="Normal 10 2 2" xfId="31198"/>
    <cellStyle name="Normal 10 2 2 2" xfId="31199"/>
    <cellStyle name="Normal 10 2 3" xfId="31200"/>
    <cellStyle name="Normal 10 2 4" xfId="31201"/>
    <cellStyle name="Normal 10 2_140205_Kad_Annex-AEO2013-2014" xfId="31202"/>
    <cellStyle name="Normal 10 3" xfId="31203"/>
    <cellStyle name="Normal 10 3 2" xfId="31204"/>
    <cellStyle name="Normal 10 3 3" xfId="31205"/>
    <cellStyle name="Normal 10 4" xfId="31206"/>
    <cellStyle name="Normal 10 4 2" xfId="31207"/>
    <cellStyle name="Normal 10 5" xfId="31208"/>
    <cellStyle name="Normal 10 6" xfId="31209"/>
    <cellStyle name="Normal 10 7" xfId="31210"/>
    <cellStyle name="Normal 10 8" xfId="31211"/>
    <cellStyle name="Normal 10 9" xfId="31212"/>
    <cellStyle name="Normal 10_130321_Kad_AnnexStatistic" xfId="31213"/>
    <cellStyle name="Normal 100" xfId="31214"/>
    <cellStyle name="Normal 100 2" xfId="31215"/>
    <cellStyle name="Normal 100 2 2" xfId="31216"/>
    <cellStyle name="Normal 100 3" xfId="31217"/>
    <cellStyle name="Normal 101" xfId="31218"/>
    <cellStyle name="Normal 101 2" xfId="31219"/>
    <cellStyle name="Normal 102" xfId="31220"/>
    <cellStyle name="Normal 102 2" xfId="31221"/>
    <cellStyle name="Normal 103" xfId="31222"/>
    <cellStyle name="Normal 103 2" xfId="31223"/>
    <cellStyle name="Normal 104" xfId="31224"/>
    <cellStyle name="Normal 104 2" xfId="31225"/>
    <cellStyle name="Normal 105" xfId="31226"/>
    <cellStyle name="Normal 105 2" xfId="31227"/>
    <cellStyle name="Normal 106" xfId="31228"/>
    <cellStyle name="Normal 106 2" xfId="31229"/>
    <cellStyle name="Normal 107" xfId="31230"/>
    <cellStyle name="Normal 107 2" xfId="31231"/>
    <cellStyle name="Normal 108" xfId="31232"/>
    <cellStyle name="Normal 108 2" xfId="31233"/>
    <cellStyle name="Normal 109" xfId="31234"/>
    <cellStyle name="Normal 109 2" xfId="31235"/>
    <cellStyle name="Normal 11" xfId="31236"/>
    <cellStyle name="Normal 11 2" xfId="31237"/>
    <cellStyle name="Normal 11 2 2" xfId="31238"/>
    <cellStyle name="Normal 11 2 3" xfId="31239"/>
    <cellStyle name="Normal 11 2 4" xfId="31240"/>
    <cellStyle name="Normal 11 2_130321_Kad_AnnexStatistic" xfId="31241"/>
    <cellStyle name="Normal 11 3" xfId="31242"/>
    <cellStyle name="Normal 11 3 2" xfId="31243"/>
    <cellStyle name="Normal 11 3 3" xfId="31244"/>
    <cellStyle name="Normal 11 4" xfId="31245"/>
    <cellStyle name="Normal 11 5" xfId="31246"/>
    <cellStyle name="Normal 11_120103_GAB_Masterdata" xfId="31247"/>
    <cellStyle name="Normal 110" xfId="31248"/>
    <cellStyle name="Normal 111" xfId="31249"/>
    <cellStyle name="Normal 112" xfId="31250"/>
    <cellStyle name="Normal 113" xfId="31251"/>
    <cellStyle name="Normal 114" xfId="31252"/>
    <cellStyle name="Normal 115" xfId="31253"/>
    <cellStyle name="Normal 116" xfId="31254"/>
    <cellStyle name="Normal 117" xfId="31255"/>
    <cellStyle name="Normal 118" xfId="31256"/>
    <cellStyle name="Normal 12" xfId="31257"/>
    <cellStyle name="Normal 12 2" xfId="31258"/>
    <cellStyle name="Normal 12 2 2" xfId="31259"/>
    <cellStyle name="Normal 12 2 3" xfId="31260"/>
    <cellStyle name="Normal 12 2 4" xfId="31261"/>
    <cellStyle name="Normal 12 2_130321_Kad_AnnexStatistic" xfId="31262"/>
    <cellStyle name="Normal 12 3" xfId="31263"/>
    <cellStyle name="Normal 12 3 2" xfId="31264"/>
    <cellStyle name="Normal 12 4" xfId="31265"/>
    <cellStyle name="Normal 12_120103_GAB_Masterdata" xfId="31266"/>
    <cellStyle name="Normal 13" xfId="31267"/>
    <cellStyle name="Normal 13 2" xfId="31268"/>
    <cellStyle name="Normal 13 2 2" xfId="31269"/>
    <cellStyle name="Normal 13 2 2 3" xfId="31270"/>
    <cellStyle name="Normal 13 2 3" xfId="31271"/>
    <cellStyle name="Normal 13 2 4" xfId="31272"/>
    <cellStyle name="Normal 13 2_130321_Kad_AnnexStatistic" xfId="31273"/>
    <cellStyle name="Normal 13 3" xfId="31274"/>
    <cellStyle name="Normal 13 3 2" xfId="31275"/>
    <cellStyle name="Normal 13 4" xfId="31276"/>
    <cellStyle name="Normal 13_120103_GAB_Masterdata" xfId="31277"/>
    <cellStyle name="Normal 14" xfId="31278"/>
    <cellStyle name="Normal 14 2" xfId="31279"/>
    <cellStyle name="Normal 14 2 2" xfId="31280"/>
    <cellStyle name="Normal 14 2 3" xfId="31281"/>
    <cellStyle name="Normal 14 2_140205_Kad_Annex-AEO2013-2014" xfId="31282"/>
    <cellStyle name="Normal 14 3" xfId="31283"/>
    <cellStyle name="Normal 14 3 2" xfId="31284"/>
    <cellStyle name="Normal 14_130321_Kad_AnnexStatistic" xfId="31285"/>
    <cellStyle name="Normal 15" xfId="31286"/>
    <cellStyle name="Normal 15 2" xfId="31287"/>
    <cellStyle name="Normal 15 2 2" xfId="31288"/>
    <cellStyle name="Normal 15 2 2 2" xfId="31289"/>
    <cellStyle name="Normal 15 2 3" xfId="31290"/>
    <cellStyle name="Normal 15 2 3 2" xfId="31291"/>
    <cellStyle name="Normal 15 2 4" xfId="31292"/>
    <cellStyle name="Normal 15 2_140205_Kad_Annex-AEO2013-2014" xfId="31293"/>
    <cellStyle name="Normal 15 3" xfId="31294"/>
    <cellStyle name="Normal 15 3 2" xfId="31295"/>
    <cellStyle name="Normal 15 4" xfId="31296"/>
    <cellStyle name="Normal 15_130321_Kad_AnnexStatistic" xfId="31297"/>
    <cellStyle name="Normal 16" xfId="31298"/>
    <cellStyle name="Normal 16 2" xfId="31299"/>
    <cellStyle name="Normal 16 2 2" xfId="31300"/>
    <cellStyle name="Normal 16 2 2 2" xfId="31301"/>
    <cellStyle name="Normal 16 2 3" xfId="31302"/>
    <cellStyle name="Normal 16 2 3 2" xfId="31303"/>
    <cellStyle name="Normal 16 2 4" xfId="31304"/>
    <cellStyle name="Normal 16 2_140205_Kad_Annex-AEO2013-2014" xfId="31305"/>
    <cellStyle name="Normal 16 3" xfId="31306"/>
    <cellStyle name="Normal 16 3 2" xfId="31307"/>
    <cellStyle name="Normal 16 4" xfId="31308"/>
    <cellStyle name="Normal 16_130321_Kad_AnnexStatistic" xfId="31309"/>
    <cellStyle name="Normal 17" xfId="31310"/>
    <cellStyle name="Normal 17 10" xfId="31311"/>
    <cellStyle name="Normal 17 10 2" xfId="31312"/>
    <cellStyle name="Normal 17 10 2 2" xfId="31313"/>
    <cellStyle name="Normal 17 10 2 2 2" xfId="31314"/>
    <cellStyle name="Normal 17 10 2 2 2 2" xfId="31315"/>
    <cellStyle name="Normal 17 10 2 2 3" xfId="31316"/>
    <cellStyle name="Normal 17 10 2 2 3 2" xfId="31317"/>
    <cellStyle name="Normal 17 10 2 2 4" xfId="31318"/>
    <cellStyle name="Normal 17 10 2 3" xfId="31319"/>
    <cellStyle name="Normal 17 10 2 3 2" xfId="31320"/>
    <cellStyle name="Normal 17 10 2 4" xfId="31321"/>
    <cellStyle name="Normal 17 10 2 4 2" xfId="31322"/>
    <cellStyle name="Normal 17 10 2 5" xfId="31323"/>
    <cellStyle name="Normal 17 10 3" xfId="31324"/>
    <cellStyle name="Normal 17 10 3 2" xfId="31325"/>
    <cellStyle name="Normal 17 10 3 2 2" xfId="31326"/>
    <cellStyle name="Normal 17 10 3 2 2 2" xfId="31327"/>
    <cellStyle name="Normal 17 10 3 2 3" xfId="31328"/>
    <cellStyle name="Normal 17 10 3 2 3 2" xfId="31329"/>
    <cellStyle name="Normal 17 10 3 2 4" xfId="31330"/>
    <cellStyle name="Normal 17 10 3 3" xfId="31331"/>
    <cellStyle name="Normal 17 10 3 3 2" xfId="31332"/>
    <cellStyle name="Normal 17 10 3 4" xfId="31333"/>
    <cellStyle name="Normal 17 10 3 4 2" xfId="31334"/>
    <cellStyle name="Normal 17 10 3 5" xfId="31335"/>
    <cellStyle name="Normal 17 10 4" xfId="31336"/>
    <cellStyle name="Normal 17 10 4 2" xfId="31337"/>
    <cellStyle name="Normal 17 10 4 2 2" xfId="31338"/>
    <cellStyle name="Normal 17 10 4 3" xfId="31339"/>
    <cellStyle name="Normal 17 10 4 3 2" xfId="31340"/>
    <cellStyle name="Normal 17 10 4 4" xfId="31341"/>
    <cellStyle name="Normal 17 10 5" xfId="31342"/>
    <cellStyle name="Normal 17 10 5 2" xfId="31343"/>
    <cellStyle name="Normal 17 10 6" xfId="31344"/>
    <cellStyle name="Normal 17 10 6 2" xfId="31345"/>
    <cellStyle name="Normal 17 10 7" xfId="31346"/>
    <cellStyle name="Normal 17 11" xfId="31347"/>
    <cellStyle name="Normal 17 11 2" xfId="31348"/>
    <cellStyle name="Normal 17 11 2 2" xfId="31349"/>
    <cellStyle name="Normal 17 11 2 2 2" xfId="31350"/>
    <cellStyle name="Normal 17 11 2 2 2 2" xfId="31351"/>
    <cellStyle name="Normal 17 11 2 2 3" xfId="31352"/>
    <cellStyle name="Normal 17 11 2 2 3 2" xfId="31353"/>
    <cellStyle name="Normal 17 11 2 2 4" xfId="31354"/>
    <cellStyle name="Normal 17 11 2 3" xfId="31355"/>
    <cellStyle name="Normal 17 11 2 3 2" xfId="31356"/>
    <cellStyle name="Normal 17 11 2 4" xfId="31357"/>
    <cellStyle name="Normal 17 11 2 4 2" xfId="31358"/>
    <cellStyle name="Normal 17 11 2 5" xfId="31359"/>
    <cellStyle name="Normal 17 11 3" xfId="31360"/>
    <cellStyle name="Normal 17 11 3 2" xfId="31361"/>
    <cellStyle name="Normal 17 11 3 2 2" xfId="31362"/>
    <cellStyle name="Normal 17 11 3 2 2 2" xfId="31363"/>
    <cellStyle name="Normal 17 11 3 2 3" xfId="31364"/>
    <cellStyle name="Normal 17 11 3 2 3 2" xfId="31365"/>
    <cellStyle name="Normal 17 11 3 2 4" xfId="31366"/>
    <cellStyle name="Normal 17 11 3 3" xfId="31367"/>
    <cellStyle name="Normal 17 11 3 3 2" xfId="31368"/>
    <cellStyle name="Normal 17 11 3 4" xfId="31369"/>
    <cellStyle name="Normal 17 11 3 4 2" xfId="31370"/>
    <cellStyle name="Normal 17 11 3 5" xfId="31371"/>
    <cellStyle name="Normal 17 11 4" xfId="31372"/>
    <cellStyle name="Normal 17 11 4 2" xfId="31373"/>
    <cellStyle name="Normal 17 11 4 2 2" xfId="31374"/>
    <cellStyle name="Normal 17 11 4 3" xfId="31375"/>
    <cellStyle name="Normal 17 11 4 3 2" xfId="31376"/>
    <cellStyle name="Normal 17 11 4 4" xfId="31377"/>
    <cellStyle name="Normal 17 11 5" xfId="31378"/>
    <cellStyle name="Normal 17 11 5 2" xfId="31379"/>
    <cellStyle name="Normal 17 11 6" xfId="31380"/>
    <cellStyle name="Normal 17 11 6 2" xfId="31381"/>
    <cellStyle name="Normal 17 11 7" xfId="31382"/>
    <cellStyle name="Normal 17 12" xfId="31383"/>
    <cellStyle name="Normal 17 12 2" xfId="31384"/>
    <cellStyle name="Normal 17 12 2 2" xfId="31385"/>
    <cellStyle name="Normal 17 12 2 2 2" xfId="31386"/>
    <cellStyle name="Normal 17 12 2 2 2 2" xfId="31387"/>
    <cellStyle name="Normal 17 12 2 2 3" xfId="31388"/>
    <cellStyle name="Normal 17 12 2 2 3 2" xfId="31389"/>
    <cellStyle name="Normal 17 12 2 2 4" xfId="31390"/>
    <cellStyle name="Normal 17 12 2 3" xfId="31391"/>
    <cellStyle name="Normal 17 12 2 3 2" xfId="31392"/>
    <cellStyle name="Normal 17 12 2 4" xfId="31393"/>
    <cellStyle name="Normal 17 12 2 4 2" xfId="31394"/>
    <cellStyle name="Normal 17 12 2 5" xfId="31395"/>
    <cellStyle name="Normal 17 12 3" xfId="31396"/>
    <cellStyle name="Normal 17 12 3 2" xfId="31397"/>
    <cellStyle name="Normal 17 12 3 2 2" xfId="31398"/>
    <cellStyle name="Normal 17 12 3 2 2 2" xfId="31399"/>
    <cellStyle name="Normal 17 12 3 2 3" xfId="31400"/>
    <cellStyle name="Normal 17 12 3 2 3 2" xfId="31401"/>
    <cellStyle name="Normal 17 12 3 2 4" xfId="31402"/>
    <cellStyle name="Normal 17 12 3 3" xfId="31403"/>
    <cellStyle name="Normal 17 12 3 3 2" xfId="31404"/>
    <cellStyle name="Normal 17 12 3 4" xfId="31405"/>
    <cellStyle name="Normal 17 12 3 4 2" xfId="31406"/>
    <cellStyle name="Normal 17 12 3 5" xfId="31407"/>
    <cellStyle name="Normal 17 12 4" xfId="31408"/>
    <cellStyle name="Normal 17 12 4 2" xfId="31409"/>
    <cellStyle name="Normal 17 12 4 2 2" xfId="31410"/>
    <cellStyle name="Normal 17 12 4 3" xfId="31411"/>
    <cellStyle name="Normal 17 12 4 3 2" xfId="31412"/>
    <cellStyle name="Normal 17 12 4 4" xfId="31413"/>
    <cellStyle name="Normal 17 12 5" xfId="31414"/>
    <cellStyle name="Normal 17 12 5 2" xfId="31415"/>
    <cellStyle name="Normal 17 12 6" xfId="31416"/>
    <cellStyle name="Normal 17 12 6 2" xfId="31417"/>
    <cellStyle name="Normal 17 12 7" xfId="31418"/>
    <cellStyle name="Normal 17 13" xfId="31419"/>
    <cellStyle name="Normal 17 13 2" xfId="31420"/>
    <cellStyle name="Normal 17 13 2 2" xfId="31421"/>
    <cellStyle name="Normal 17 13 2 2 2" xfId="31422"/>
    <cellStyle name="Normal 17 13 2 2 2 2" xfId="31423"/>
    <cellStyle name="Normal 17 13 2 2 3" xfId="31424"/>
    <cellStyle name="Normal 17 13 2 2 3 2" xfId="31425"/>
    <cellStyle name="Normal 17 13 2 2 4" xfId="31426"/>
    <cellStyle name="Normal 17 13 2 3" xfId="31427"/>
    <cellStyle name="Normal 17 13 2 3 2" xfId="31428"/>
    <cellStyle name="Normal 17 13 2 4" xfId="31429"/>
    <cellStyle name="Normal 17 13 2 4 2" xfId="31430"/>
    <cellStyle name="Normal 17 13 2 5" xfId="31431"/>
    <cellStyle name="Normal 17 13 3" xfId="31432"/>
    <cellStyle name="Normal 17 13 3 2" xfId="31433"/>
    <cellStyle name="Normal 17 13 3 2 2" xfId="31434"/>
    <cellStyle name="Normal 17 13 3 2 2 2" xfId="31435"/>
    <cellStyle name="Normal 17 13 3 2 3" xfId="31436"/>
    <cellStyle name="Normal 17 13 3 2 3 2" xfId="31437"/>
    <cellStyle name="Normal 17 13 3 2 4" xfId="31438"/>
    <cellStyle name="Normal 17 13 3 3" xfId="31439"/>
    <cellStyle name="Normal 17 13 3 3 2" xfId="31440"/>
    <cellStyle name="Normal 17 13 3 4" xfId="31441"/>
    <cellStyle name="Normal 17 13 3 4 2" xfId="31442"/>
    <cellStyle name="Normal 17 13 3 5" xfId="31443"/>
    <cellStyle name="Normal 17 13 4" xfId="31444"/>
    <cellStyle name="Normal 17 13 4 2" xfId="31445"/>
    <cellStyle name="Normal 17 13 4 2 2" xfId="31446"/>
    <cellStyle name="Normal 17 13 4 3" xfId="31447"/>
    <cellStyle name="Normal 17 13 4 3 2" xfId="31448"/>
    <cellStyle name="Normal 17 13 4 4" xfId="31449"/>
    <cellStyle name="Normal 17 13 5" xfId="31450"/>
    <cellStyle name="Normal 17 13 5 2" xfId="31451"/>
    <cellStyle name="Normal 17 13 6" xfId="31452"/>
    <cellStyle name="Normal 17 13 6 2" xfId="31453"/>
    <cellStyle name="Normal 17 13 7" xfId="31454"/>
    <cellStyle name="Normal 17 14" xfId="31455"/>
    <cellStyle name="Normal 17 14 2" xfId="31456"/>
    <cellStyle name="Normal 17 14 2 2" xfId="31457"/>
    <cellStyle name="Normal 17 14 2 2 2" xfId="31458"/>
    <cellStyle name="Normal 17 14 2 2 2 2" xfId="31459"/>
    <cellStyle name="Normal 17 14 2 2 3" xfId="31460"/>
    <cellStyle name="Normal 17 14 2 2 3 2" xfId="31461"/>
    <cellStyle name="Normal 17 14 2 2 4" xfId="31462"/>
    <cellStyle name="Normal 17 14 2 3" xfId="31463"/>
    <cellStyle name="Normal 17 14 2 3 2" xfId="31464"/>
    <cellStyle name="Normal 17 14 2 4" xfId="31465"/>
    <cellStyle name="Normal 17 14 2 4 2" xfId="31466"/>
    <cellStyle name="Normal 17 14 2 5" xfId="31467"/>
    <cellStyle name="Normal 17 14 3" xfId="31468"/>
    <cellStyle name="Normal 17 14 3 2" xfId="31469"/>
    <cellStyle name="Normal 17 14 3 2 2" xfId="31470"/>
    <cellStyle name="Normal 17 14 3 2 2 2" xfId="31471"/>
    <cellStyle name="Normal 17 14 3 2 3" xfId="31472"/>
    <cellStyle name="Normal 17 14 3 2 3 2" xfId="31473"/>
    <cellStyle name="Normal 17 14 3 2 4" xfId="31474"/>
    <cellStyle name="Normal 17 14 3 3" xfId="31475"/>
    <cellStyle name="Normal 17 14 3 3 2" xfId="31476"/>
    <cellStyle name="Normal 17 14 3 4" xfId="31477"/>
    <cellStyle name="Normal 17 14 3 4 2" xfId="31478"/>
    <cellStyle name="Normal 17 14 3 5" xfId="31479"/>
    <cellStyle name="Normal 17 14 4" xfId="31480"/>
    <cellStyle name="Normal 17 14 4 2" xfId="31481"/>
    <cellStyle name="Normal 17 14 4 2 2" xfId="31482"/>
    <cellStyle name="Normal 17 14 4 3" xfId="31483"/>
    <cellStyle name="Normal 17 14 4 3 2" xfId="31484"/>
    <cellStyle name="Normal 17 14 4 4" xfId="31485"/>
    <cellStyle name="Normal 17 14 5" xfId="31486"/>
    <cellStyle name="Normal 17 14 5 2" xfId="31487"/>
    <cellStyle name="Normal 17 14 6" xfId="31488"/>
    <cellStyle name="Normal 17 14 6 2" xfId="31489"/>
    <cellStyle name="Normal 17 14 7" xfId="31490"/>
    <cellStyle name="Normal 17 15" xfId="31491"/>
    <cellStyle name="Normal 17 15 2" xfId="31492"/>
    <cellStyle name="Normal 17 15 2 2" xfId="31493"/>
    <cellStyle name="Normal 17 15 2 2 2" xfId="31494"/>
    <cellStyle name="Normal 17 15 2 2 2 2" xfId="31495"/>
    <cellStyle name="Normal 17 15 2 2 3" xfId="31496"/>
    <cellStyle name="Normal 17 15 2 2 3 2" xfId="31497"/>
    <cellStyle name="Normal 17 15 2 2 4" xfId="31498"/>
    <cellStyle name="Normal 17 15 2 3" xfId="31499"/>
    <cellStyle name="Normal 17 15 2 3 2" xfId="31500"/>
    <cellStyle name="Normal 17 15 2 4" xfId="31501"/>
    <cellStyle name="Normal 17 15 2 4 2" xfId="31502"/>
    <cellStyle name="Normal 17 15 2 5" xfId="31503"/>
    <cellStyle name="Normal 17 15 3" xfId="31504"/>
    <cellStyle name="Normal 17 15 3 2" xfId="31505"/>
    <cellStyle name="Normal 17 15 3 2 2" xfId="31506"/>
    <cellStyle name="Normal 17 15 3 2 2 2" xfId="31507"/>
    <cellStyle name="Normal 17 15 3 2 3" xfId="31508"/>
    <cellStyle name="Normal 17 15 3 2 3 2" xfId="31509"/>
    <cellStyle name="Normal 17 15 3 2 4" xfId="31510"/>
    <cellStyle name="Normal 17 15 3 3" xfId="31511"/>
    <cellStyle name="Normal 17 15 3 3 2" xfId="31512"/>
    <cellStyle name="Normal 17 15 3 4" xfId="31513"/>
    <cellStyle name="Normal 17 15 3 4 2" xfId="31514"/>
    <cellStyle name="Normal 17 15 3 5" xfId="31515"/>
    <cellStyle name="Normal 17 15 4" xfId="31516"/>
    <cellStyle name="Normal 17 15 4 2" xfId="31517"/>
    <cellStyle name="Normal 17 15 4 2 2" xfId="31518"/>
    <cellStyle name="Normal 17 15 4 3" xfId="31519"/>
    <cellStyle name="Normal 17 15 4 3 2" xfId="31520"/>
    <cellStyle name="Normal 17 15 4 4" xfId="31521"/>
    <cellStyle name="Normal 17 15 5" xfId="31522"/>
    <cellStyle name="Normal 17 15 5 2" xfId="31523"/>
    <cellStyle name="Normal 17 15 6" xfId="31524"/>
    <cellStyle name="Normal 17 15 6 2" xfId="31525"/>
    <cellStyle name="Normal 17 15 7" xfId="31526"/>
    <cellStyle name="Normal 17 16" xfId="31527"/>
    <cellStyle name="Normal 17 16 2" xfId="31528"/>
    <cellStyle name="Normal 17 16 2 2" xfId="31529"/>
    <cellStyle name="Normal 17 16 2 2 2" xfId="31530"/>
    <cellStyle name="Normal 17 16 2 2 2 2" xfId="31531"/>
    <cellStyle name="Normal 17 16 2 2 3" xfId="31532"/>
    <cellStyle name="Normal 17 16 2 2 3 2" xfId="31533"/>
    <cellStyle name="Normal 17 16 2 2 4" xfId="31534"/>
    <cellStyle name="Normal 17 16 2 3" xfId="31535"/>
    <cellStyle name="Normal 17 16 2 3 2" xfId="31536"/>
    <cellStyle name="Normal 17 16 2 4" xfId="31537"/>
    <cellStyle name="Normal 17 16 2 4 2" xfId="31538"/>
    <cellStyle name="Normal 17 16 2 5" xfId="31539"/>
    <cellStyle name="Normal 17 16 3" xfId="31540"/>
    <cellStyle name="Normal 17 16 3 2" xfId="31541"/>
    <cellStyle name="Normal 17 16 3 2 2" xfId="31542"/>
    <cellStyle name="Normal 17 16 3 2 2 2" xfId="31543"/>
    <cellStyle name="Normal 17 16 3 2 3" xfId="31544"/>
    <cellStyle name="Normal 17 16 3 2 3 2" xfId="31545"/>
    <cellStyle name="Normal 17 16 3 2 4" xfId="31546"/>
    <cellStyle name="Normal 17 16 3 3" xfId="31547"/>
    <cellStyle name="Normal 17 16 3 3 2" xfId="31548"/>
    <cellStyle name="Normal 17 16 3 4" xfId="31549"/>
    <cellStyle name="Normal 17 16 3 4 2" xfId="31550"/>
    <cellStyle name="Normal 17 16 3 5" xfId="31551"/>
    <cellStyle name="Normal 17 16 4" xfId="31552"/>
    <cellStyle name="Normal 17 16 4 2" xfId="31553"/>
    <cellStyle name="Normal 17 16 4 2 2" xfId="31554"/>
    <cellStyle name="Normal 17 16 4 3" xfId="31555"/>
    <cellStyle name="Normal 17 16 4 3 2" xfId="31556"/>
    <cellStyle name="Normal 17 16 4 4" xfId="31557"/>
    <cellStyle name="Normal 17 16 5" xfId="31558"/>
    <cellStyle name="Normal 17 16 5 2" xfId="31559"/>
    <cellStyle name="Normal 17 16 6" xfId="31560"/>
    <cellStyle name="Normal 17 16 6 2" xfId="31561"/>
    <cellStyle name="Normal 17 16 7" xfId="31562"/>
    <cellStyle name="Normal 17 17" xfId="31563"/>
    <cellStyle name="Normal 17 17 2" xfId="31564"/>
    <cellStyle name="Normal 17 17 2 2" xfId="31565"/>
    <cellStyle name="Normal 17 17 2 2 2" xfId="31566"/>
    <cellStyle name="Normal 17 17 2 2 2 2" xfId="31567"/>
    <cellStyle name="Normal 17 17 2 2 3" xfId="31568"/>
    <cellStyle name="Normal 17 17 2 2 3 2" xfId="31569"/>
    <cellStyle name="Normal 17 17 2 2 4" xfId="31570"/>
    <cellStyle name="Normal 17 17 2 3" xfId="31571"/>
    <cellStyle name="Normal 17 17 2 3 2" xfId="31572"/>
    <cellStyle name="Normal 17 17 2 4" xfId="31573"/>
    <cellStyle name="Normal 17 17 2 4 2" xfId="31574"/>
    <cellStyle name="Normal 17 17 2 5" xfId="31575"/>
    <cellStyle name="Normal 17 17 3" xfId="31576"/>
    <cellStyle name="Normal 17 17 3 2" xfId="31577"/>
    <cellStyle name="Normal 17 17 3 2 2" xfId="31578"/>
    <cellStyle name="Normal 17 17 3 2 2 2" xfId="31579"/>
    <cellStyle name="Normal 17 17 3 2 3" xfId="31580"/>
    <cellStyle name="Normal 17 17 3 2 3 2" xfId="31581"/>
    <cellStyle name="Normal 17 17 3 2 4" xfId="31582"/>
    <cellStyle name="Normal 17 17 3 3" xfId="31583"/>
    <cellStyle name="Normal 17 17 3 3 2" xfId="31584"/>
    <cellStyle name="Normal 17 17 3 4" xfId="31585"/>
    <cellStyle name="Normal 17 17 3 4 2" xfId="31586"/>
    <cellStyle name="Normal 17 17 3 5" xfId="31587"/>
    <cellStyle name="Normal 17 17 4" xfId="31588"/>
    <cellStyle name="Normal 17 17 4 2" xfId="31589"/>
    <cellStyle name="Normal 17 17 4 2 2" xfId="31590"/>
    <cellStyle name="Normal 17 17 4 3" xfId="31591"/>
    <cellStyle name="Normal 17 17 4 3 2" xfId="31592"/>
    <cellStyle name="Normal 17 17 4 4" xfId="31593"/>
    <cellStyle name="Normal 17 17 5" xfId="31594"/>
    <cellStyle name="Normal 17 17 5 2" xfId="31595"/>
    <cellStyle name="Normal 17 17 6" xfId="31596"/>
    <cellStyle name="Normal 17 17 6 2" xfId="31597"/>
    <cellStyle name="Normal 17 17 7" xfId="31598"/>
    <cellStyle name="Normal 17 18" xfId="31599"/>
    <cellStyle name="Normal 17 18 2" xfId="31600"/>
    <cellStyle name="Normal 17 18 2 2" xfId="31601"/>
    <cellStyle name="Normal 17 18 2 2 2" xfId="31602"/>
    <cellStyle name="Normal 17 18 2 3" xfId="31603"/>
    <cellStyle name="Normal 17 18 2 3 2" xfId="31604"/>
    <cellStyle name="Normal 17 18 2 4" xfId="31605"/>
    <cellStyle name="Normal 17 18 3" xfId="31606"/>
    <cellStyle name="Normal 17 18 3 2" xfId="31607"/>
    <cellStyle name="Normal 17 18 4" xfId="31608"/>
    <cellStyle name="Normal 17 18 4 2" xfId="31609"/>
    <cellStyle name="Normal 17 18 5" xfId="31610"/>
    <cellStyle name="Normal 17 19" xfId="31611"/>
    <cellStyle name="Normal 17 19 2" xfId="31612"/>
    <cellStyle name="Normal 17 19 2 2" xfId="31613"/>
    <cellStyle name="Normal 17 19 2 2 2" xfId="31614"/>
    <cellStyle name="Normal 17 19 2 3" xfId="31615"/>
    <cellStyle name="Normal 17 19 2 3 2" xfId="31616"/>
    <cellStyle name="Normal 17 19 2 4" xfId="31617"/>
    <cellStyle name="Normal 17 19 3" xfId="31618"/>
    <cellStyle name="Normal 17 19 3 2" xfId="31619"/>
    <cellStyle name="Normal 17 19 4" xfId="31620"/>
    <cellStyle name="Normal 17 19 4 2" xfId="31621"/>
    <cellStyle name="Normal 17 19 5" xfId="31622"/>
    <cellStyle name="Normal 17 2" xfId="31623"/>
    <cellStyle name="Normal 17 2 10" xfId="31624"/>
    <cellStyle name="Normal 17 2 10 2" xfId="31625"/>
    <cellStyle name="Normal 17 2 10 2 2" xfId="31626"/>
    <cellStyle name="Normal 17 2 10 2 2 2" xfId="31627"/>
    <cellStyle name="Normal 17 2 10 2 2 2 2" xfId="31628"/>
    <cellStyle name="Normal 17 2 10 2 2 3" xfId="31629"/>
    <cellStyle name="Normal 17 2 10 2 2 3 2" xfId="31630"/>
    <cellStyle name="Normal 17 2 10 2 2 4" xfId="31631"/>
    <cellStyle name="Normal 17 2 10 2 3" xfId="31632"/>
    <cellStyle name="Normal 17 2 10 2 3 2" xfId="31633"/>
    <cellStyle name="Normal 17 2 10 2 4" xfId="31634"/>
    <cellStyle name="Normal 17 2 10 2 4 2" xfId="31635"/>
    <cellStyle name="Normal 17 2 10 2 5" xfId="31636"/>
    <cellStyle name="Normal 17 2 10 3" xfId="31637"/>
    <cellStyle name="Normal 17 2 10 3 2" xfId="31638"/>
    <cellStyle name="Normal 17 2 10 3 2 2" xfId="31639"/>
    <cellStyle name="Normal 17 2 10 3 2 2 2" xfId="31640"/>
    <cellStyle name="Normal 17 2 10 3 2 3" xfId="31641"/>
    <cellStyle name="Normal 17 2 10 3 2 3 2" xfId="31642"/>
    <cellStyle name="Normal 17 2 10 3 2 4" xfId="31643"/>
    <cellStyle name="Normal 17 2 10 3 3" xfId="31644"/>
    <cellStyle name="Normal 17 2 10 3 3 2" xfId="31645"/>
    <cellStyle name="Normal 17 2 10 3 4" xfId="31646"/>
    <cellStyle name="Normal 17 2 10 3 4 2" xfId="31647"/>
    <cellStyle name="Normal 17 2 10 3 5" xfId="31648"/>
    <cellStyle name="Normal 17 2 10 4" xfId="31649"/>
    <cellStyle name="Normal 17 2 10 4 2" xfId="31650"/>
    <cellStyle name="Normal 17 2 10 4 2 2" xfId="31651"/>
    <cellStyle name="Normal 17 2 10 4 3" xfId="31652"/>
    <cellStyle name="Normal 17 2 10 4 3 2" xfId="31653"/>
    <cellStyle name="Normal 17 2 10 4 4" xfId="31654"/>
    <cellStyle name="Normal 17 2 10 5" xfId="31655"/>
    <cellStyle name="Normal 17 2 10 5 2" xfId="31656"/>
    <cellStyle name="Normal 17 2 10 6" xfId="31657"/>
    <cellStyle name="Normal 17 2 10 6 2" xfId="31658"/>
    <cellStyle name="Normal 17 2 10 7" xfId="31659"/>
    <cellStyle name="Normal 17 2 11" xfId="31660"/>
    <cellStyle name="Normal 17 2 11 2" xfId="31661"/>
    <cellStyle name="Normal 17 2 11 2 2" xfId="31662"/>
    <cellStyle name="Normal 17 2 11 2 2 2" xfId="31663"/>
    <cellStyle name="Normal 17 2 11 2 2 2 2" xfId="31664"/>
    <cellStyle name="Normal 17 2 11 2 2 3" xfId="31665"/>
    <cellStyle name="Normal 17 2 11 2 2 3 2" xfId="31666"/>
    <cellStyle name="Normal 17 2 11 2 2 4" xfId="31667"/>
    <cellStyle name="Normal 17 2 11 2 3" xfId="31668"/>
    <cellStyle name="Normal 17 2 11 2 3 2" xfId="31669"/>
    <cellStyle name="Normal 17 2 11 2 4" xfId="31670"/>
    <cellStyle name="Normal 17 2 11 2 4 2" xfId="31671"/>
    <cellStyle name="Normal 17 2 11 2 5" xfId="31672"/>
    <cellStyle name="Normal 17 2 11 3" xfId="31673"/>
    <cellStyle name="Normal 17 2 11 3 2" xfId="31674"/>
    <cellStyle name="Normal 17 2 11 3 2 2" xfId="31675"/>
    <cellStyle name="Normal 17 2 11 3 2 2 2" xfId="31676"/>
    <cellStyle name="Normal 17 2 11 3 2 3" xfId="31677"/>
    <cellStyle name="Normal 17 2 11 3 2 3 2" xfId="31678"/>
    <cellStyle name="Normal 17 2 11 3 2 4" xfId="31679"/>
    <cellStyle name="Normal 17 2 11 3 3" xfId="31680"/>
    <cellStyle name="Normal 17 2 11 3 3 2" xfId="31681"/>
    <cellStyle name="Normal 17 2 11 3 4" xfId="31682"/>
    <cellStyle name="Normal 17 2 11 3 4 2" xfId="31683"/>
    <cellStyle name="Normal 17 2 11 3 5" xfId="31684"/>
    <cellStyle name="Normal 17 2 11 4" xfId="31685"/>
    <cellStyle name="Normal 17 2 11 4 2" xfId="31686"/>
    <cellStyle name="Normal 17 2 11 4 2 2" xfId="31687"/>
    <cellStyle name="Normal 17 2 11 4 3" xfId="31688"/>
    <cellStyle name="Normal 17 2 11 4 3 2" xfId="31689"/>
    <cellStyle name="Normal 17 2 11 4 4" xfId="31690"/>
    <cellStyle name="Normal 17 2 11 5" xfId="31691"/>
    <cellStyle name="Normal 17 2 11 5 2" xfId="31692"/>
    <cellStyle name="Normal 17 2 11 6" xfId="31693"/>
    <cellStyle name="Normal 17 2 11 6 2" xfId="31694"/>
    <cellStyle name="Normal 17 2 11 7" xfId="31695"/>
    <cellStyle name="Normal 17 2 12" xfId="31696"/>
    <cellStyle name="Normal 17 2 12 2" xfId="31697"/>
    <cellStyle name="Normal 17 2 12 2 2" xfId="31698"/>
    <cellStyle name="Normal 17 2 12 2 2 2" xfId="31699"/>
    <cellStyle name="Normal 17 2 12 2 2 2 2" xfId="31700"/>
    <cellStyle name="Normal 17 2 12 2 2 3" xfId="31701"/>
    <cellStyle name="Normal 17 2 12 2 2 3 2" xfId="31702"/>
    <cellStyle name="Normal 17 2 12 2 2 4" xfId="31703"/>
    <cellStyle name="Normal 17 2 12 2 3" xfId="31704"/>
    <cellStyle name="Normal 17 2 12 2 3 2" xfId="31705"/>
    <cellStyle name="Normal 17 2 12 2 4" xfId="31706"/>
    <cellStyle name="Normal 17 2 12 2 4 2" xfId="31707"/>
    <cellStyle name="Normal 17 2 12 2 5" xfId="31708"/>
    <cellStyle name="Normal 17 2 12 3" xfId="31709"/>
    <cellStyle name="Normal 17 2 12 3 2" xfId="31710"/>
    <cellStyle name="Normal 17 2 12 3 2 2" xfId="31711"/>
    <cellStyle name="Normal 17 2 12 3 2 2 2" xfId="31712"/>
    <cellStyle name="Normal 17 2 12 3 2 3" xfId="31713"/>
    <cellStyle name="Normal 17 2 12 3 2 3 2" xfId="31714"/>
    <cellStyle name="Normal 17 2 12 3 2 4" xfId="31715"/>
    <cellStyle name="Normal 17 2 12 3 3" xfId="31716"/>
    <cellStyle name="Normal 17 2 12 3 3 2" xfId="31717"/>
    <cellStyle name="Normal 17 2 12 3 4" xfId="31718"/>
    <cellStyle name="Normal 17 2 12 3 4 2" xfId="31719"/>
    <cellStyle name="Normal 17 2 12 3 5" xfId="31720"/>
    <cellStyle name="Normal 17 2 12 4" xfId="31721"/>
    <cellStyle name="Normal 17 2 12 4 2" xfId="31722"/>
    <cellStyle name="Normal 17 2 12 4 2 2" xfId="31723"/>
    <cellStyle name="Normal 17 2 12 4 3" xfId="31724"/>
    <cellStyle name="Normal 17 2 12 4 3 2" xfId="31725"/>
    <cellStyle name="Normal 17 2 12 4 4" xfId="31726"/>
    <cellStyle name="Normal 17 2 12 5" xfId="31727"/>
    <cellStyle name="Normal 17 2 12 5 2" xfId="31728"/>
    <cellStyle name="Normal 17 2 12 6" xfId="31729"/>
    <cellStyle name="Normal 17 2 12 6 2" xfId="31730"/>
    <cellStyle name="Normal 17 2 12 7" xfId="31731"/>
    <cellStyle name="Normal 17 2 13" xfId="31732"/>
    <cellStyle name="Normal 17 2 13 2" xfId="31733"/>
    <cellStyle name="Normal 17 2 13 2 2" xfId="31734"/>
    <cellStyle name="Normal 17 2 13 2 2 2" xfId="31735"/>
    <cellStyle name="Normal 17 2 13 2 2 2 2" xfId="31736"/>
    <cellStyle name="Normal 17 2 13 2 2 3" xfId="31737"/>
    <cellStyle name="Normal 17 2 13 2 2 3 2" xfId="31738"/>
    <cellStyle name="Normal 17 2 13 2 2 4" xfId="31739"/>
    <cellStyle name="Normal 17 2 13 2 3" xfId="31740"/>
    <cellStyle name="Normal 17 2 13 2 3 2" xfId="31741"/>
    <cellStyle name="Normal 17 2 13 2 4" xfId="31742"/>
    <cellStyle name="Normal 17 2 13 2 4 2" xfId="31743"/>
    <cellStyle name="Normal 17 2 13 2 5" xfId="31744"/>
    <cellStyle name="Normal 17 2 13 3" xfId="31745"/>
    <cellStyle name="Normal 17 2 13 3 2" xfId="31746"/>
    <cellStyle name="Normal 17 2 13 3 2 2" xfId="31747"/>
    <cellStyle name="Normal 17 2 13 3 2 2 2" xfId="31748"/>
    <cellStyle name="Normal 17 2 13 3 2 3" xfId="31749"/>
    <cellStyle name="Normal 17 2 13 3 2 3 2" xfId="31750"/>
    <cellStyle name="Normal 17 2 13 3 2 4" xfId="31751"/>
    <cellStyle name="Normal 17 2 13 3 3" xfId="31752"/>
    <cellStyle name="Normal 17 2 13 3 3 2" xfId="31753"/>
    <cellStyle name="Normal 17 2 13 3 4" xfId="31754"/>
    <cellStyle name="Normal 17 2 13 3 4 2" xfId="31755"/>
    <cellStyle name="Normal 17 2 13 3 5" xfId="31756"/>
    <cellStyle name="Normal 17 2 13 4" xfId="31757"/>
    <cellStyle name="Normal 17 2 13 4 2" xfId="31758"/>
    <cellStyle name="Normal 17 2 13 4 2 2" xfId="31759"/>
    <cellStyle name="Normal 17 2 13 4 3" xfId="31760"/>
    <cellStyle name="Normal 17 2 13 4 3 2" xfId="31761"/>
    <cellStyle name="Normal 17 2 13 4 4" xfId="31762"/>
    <cellStyle name="Normal 17 2 13 5" xfId="31763"/>
    <cellStyle name="Normal 17 2 13 5 2" xfId="31764"/>
    <cellStyle name="Normal 17 2 13 6" xfId="31765"/>
    <cellStyle name="Normal 17 2 13 6 2" xfId="31766"/>
    <cellStyle name="Normal 17 2 13 7" xfId="31767"/>
    <cellStyle name="Normal 17 2 14" xfId="31768"/>
    <cellStyle name="Normal 17 2 14 2" xfId="31769"/>
    <cellStyle name="Normal 17 2 14 2 2" xfId="31770"/>
    <cellStyle name="Normal 17 2 14 2 2 2" xfId="31771"/>
    <cellStyle name="Normal 17 2 14 2 2 2 2" xfId="31772"/>
    <cellStyle name="Normal 17 2 14 2 2 3" xfId="31773"/>
    <cellStyle name="Normal 17 2 14 2 2 3 2" xfId="31774"/>
    <cellStyle name="Normal 17 2 14 2 2 4" xfId="31775"/>
    <cellStyle name="Normal 17 2 14 2 3" xfId="31776"/>
    <cellStyle name="Normal 17 2 14 2 3 2" xfId="31777"/>
    <cellStyle name="Normal 17 2 14 2 4" xfId="31778"/>
    <cellStyle name="Normal 17 2 14 2 4 2" xfId="31779"/>
    <cellStyle name="Normal 17 2 14 2 5" xfId="31780"/>
    <cellStyle name="Normal 17 2 14 3" xfId="31781"/>
    <cellStyle name="Normal 17 2 14 3 2" xfId="31782"/>
    <cellStyle name="Normal 17 2 14 3 2 2" xfId="31783"/>
    <cellStyle name="Normal 17 2 14 3 2 2 2" xfId="31784"/>
    <cellStyle name="Normal 17 2 14 3 2 3" xfId="31785"/>
    <cellStyle name="Normal 17 2 14 3 2 3 2" xfId="31786"/>
    <cellStyle name="Normal 17 2 14 3 2 4" xfId="31787"/>
    <cellStyle name="Normal 17 2 14 3 3" xfId="31788"/>
    <cellStyle name="Normal 17 2 14 3 3 2" xfId="31789"/>
    <cellStyle name="Normal 17 2 14 3 4" xfId="31790"/>
    <cellStyle name="Normal 17 2 14 3 4 2" xfId="31791"/>
    <cellStyle name="Normal 17 2 14 3 5" xfId="31792"/>
    <cellStyle name="Normal 17 2 14 4" xfId="31793"/>
    <cellStyle name="Normal 17 2 14 4 2" xfId="31794"/>
    <cellStyle name="Normal 17 2 14 4 2 2" xfId="31795"/>
    <cellStyle name="Normal 17 2 14 4 3" xfId="31796"/>
    <cellStyle name="Normal 17 2 14 4 3 2" xfId="31797"/>
    <cellStyle name="Normal 17 2 14 4 4" xfId="31798"/>
    <cellStyle name="Normal 17 2 14 5" xfId="31799"/>
    <cellStyle name="Normal 17 2 14 5 2" xfId="31800"/>
    <cellStyle name="Normal 17 2 14 6" xfId="31801"/>
    <cellStyle name="Normal 17 2 14 6 2" xfId="31802"/>
    <cellStyle name="Normal 17 2 14 7" xfId="31803"/>
    <cellStyle name="Normal 17 2 15" xfId="31804"/>
    <cellStyle name="Normal 17 2 15 2" xfId="31805"/>
    <cellStyle name="Normal 17 2 15 2 2" xfId="31806"/>
    <cellStyle name="Normal 17 2 15 2 2 2" xfId="31807"/>
    <cellStyle name="Normal 17 2 15 2 2 2 2" xfId="31808"/>
    <cellStyle name="Normal 17 2 15 2 2 3" xfId="31809"/>
    <cellStyle name="Normal 17 2 15 2 2 3 2" xfId="31810"/>
    <cellStyle name="Normal 17 2 15 2 2 4" xfId="31811"/>
    <cellStyle name="Normal 17 2 15 2 3" xfId="31812"/>
    <cellStyle name="Normal 17 2 15 2 3 2" xfId="31813"/>
    <cellStyle name="Normal 17 2 15 2 4" xfId="31814"/>
    <cellStyle name="Normal 17 2 15 2 4 2" xfId="31815"/>
    <cellStyle name="Normal 17 2 15 2 5" xfId="31816"/>
    <cellStyle name="Normal 17 2 15 3" xfId="31817"/>
    <cellStyle name="Normal 17 2 15 3 2" xfId="31818"/>
    <cellStyle name="Normal 17 2 15 3 2 2" xfId="31819"/>
    <cellStyle name="Normal 17 2 15 3 2 2 2" xfId="31820"/>
    <cellStyle name="Normal 17 2 15 3 2 3" xfId="31821"/>
    <cellStyle name="Normal 17 2 15 3 2 3 2" xfId="31822"/>
    <cellStyle name="Normal 17 2 15 3 2 4" xfId="31823"/>
    <cellStyle name="Normal 17 2 15 3 3" xfId="31824"/>
    <cellStyle name="Normal 17 2 15 3 3 2" xfId="31825"/>
    <cellStyle name="Normal 17 2 15 3 4" xfId="31826"/>
    <cellStyle name="Normal 17 2 15 3 4 2" xfId="31827"/>
    <cellStyle name="Normal 17 2 15 3 5" xfId="31828"/>
    <cellStyle name="Normal 17 2 15 4" xfId="31829"/>
    <cellStyle name="Normal 17 2 15 4 2" xfId="31830"/>
    <cellStyle name="Normal 17 2 15 4 2 2" xfId="31831"/>
    <cellStyle name="Normal 17 2 15 4 3" xfId="31832"/>
    <cellStyle name="Normal 17 2 15 4 3 2" xfId="31833"/>
    <cellStyle name="Normal 17 2 15 4 4" xfId="31834"/>
    <cellStyle name="Normal 17 2 15 5" xfId="31835"/>
    <cellStyle name="Normal 17 2 15 5 2" xfId="31836"/>
    <cellStyle name="Normal 17 2 15 6" xfId="31837"/>
    <cellStyle name="Normal 17 2 15 6 2" xfId="31838"/>
    <cellStyle name="Normal 17 2 15 7" xfId="31839"/>
    <cellStyle name="Normal 17 2 16" xfId="31840"/>
    <cellStyle name="Normal 17 2 16 2" xfId="31841"/>
    <cellStyle name="Normal 17 2 16 2 2" xfId="31842"/>
    <cellStyle name="Normal 17 2 16 2 2 2" xfId="31843"/>
    <cellStyle name="Normal 17 2 16 2 2 2 2" xfId="31844"/>
    <cellStyle name="Normal 17 2 16 2 2 3" xfId="31845"/>
    <cellStyle name="Normal 17 2 16 2 2 3 2" xfId="31846"/>
    <cellStyle name="Normal 17 2 16 2 2 4" xfId="31847"/>
    <cellStyle name="Normal 17 2 16 2 3" xfId="31848"/>
    <cellStyle name="Normal 17 2 16 2 3 2" xfId="31849"/>
    <cellStyle name="Normal 17 2 16 2 4" xfId="31850"/>
    <cellStyle name="Normal 17 2 16 2 4 2" xfId="31851"/>
    <cellStyle name="Normal 17 2 16 2 5" xfId="31852"/>
    <cellStyle name="Normal 17 2 16 3" xfId="31853"/>
    <cellStyle name="Normal 17 2 16 3 2" xfId="31854"/>
    <cellStyle name="Normal 17 2 16 3 2 2" xfId="31855"/>
    <cellStyle name="Normal 17 2 16 3 2 2 2" xfId="31856"/>
    <cellStyle name="Normal 17 2 16 3 2 3" xfId="31857"/>
    <cellStyle name="Normal 17 2 16 3 2 3 2" xfId="31858"/>
    <cellStyle name="Normal 17 2 16 3 2 4" xfId="31859"/>
    <cellStyle name="Normal 17 2 16 3 3" xfId="31860"/>
    <cellStyle name="Normal 17 2 16 3 3 2" xfId="31861"/>
    <cellStyle name="Normal 17 2 16 3 4" xfId="31862"/>
    <cellStyle name="Normal 17 2 16 3 4 2" xfId="31863"/>
    <cellStyle name="Normal 17 2 16 3 5" xfId="31864"/>
    <cellStyle name="Normal 17 2 16 4" xfId="31865"/>
    <cellStyle name="Normal 17 2 16 4 2" xfId="31866"/>
    <cellStyle name="Normal 17 2 16 4 2 2" xfId="31867"/>
    <cellStyle name="Normal 17 2 16 4 3" xfId="31868"/>
    <cellStyle name="Normal 17 2 16 4 3 2" xfId="31869"/>
    <cellStyle name="Normal 17 2 16 4 4" xfId="31870"/>
    <cellStyle name="Normal 17 2 16 5" xfId="31871"/>
    <cellStyle name="Normal 17 2 16 5 2" xfId="31872"/>
    <cellStyle name="Normal 17 2 16 6" xfId="31873"/>
    <cellStyle name="Normal 17 2 16 6 2" xfId="31874"/>
    <cellStyle name="Normal 17 2 16 7" xfId="31875"/>
    <cellStyle name="Normal 17 2 17" xfId="31876"/>
    <cellStyle name="Normal 17 2 17 2" xfId="31877"/>
    <cellStyle name="Normal 17 2 17 2 2" xfId="31878"/>
    <cellStyle name="Normal 17 2 17 2 2 2" xfId="31879"/>
    <cellStyle name="Normal 17 2 17 2 3" xfId="31880"/>
    <cellStyle name="Normal 17 2 17 2 3 2" xfId="31881"/>
    <cellStyle name="Normal 17 2 17 2 4" xfId="31882"/>
    <cellStyle name="Normal 17 2 17 3" xfId="31883"/>
    <cellStyle name="Normal 17 2 17 3 2" xfId="31884"/>
    <cellStyle name="Normal 17 2 17 4" xfId="31885"/>
    <cellStyle name="Normal 17 2 17 4 2" xfId="31886"/>
    <cellStyle name="Normal 17 2 17 5" xfId="31887"/>
    <cellStyle name="Normal 17 2 18" xfId="31888"/>
    <cellStyle name="Normal 17 2 18 2" xfId="31889"/>
    <cellStyle name="Normal 17 2 18 2 2" xfId="31890"/>
    <cellStyle name="Normal 17 2 18 2 2 2" xfId="31891"/>
    <cellStyle name="Normal 17 2 18 2 3" xfId="31892"/>
    <cellStyle name="Normal 17 2 18 2 3 2" xfId="31893"/>
    <cellStyle name="Normal 17 2 18 2 4" xfId="31894"/>
    <cellStyle name="Normal 17 2 18 3" xfId="31895"/>
    <cellStyle name="Normal 17 2 18 3 2" xfId="31896"/>
    <cellStyle name="Normal 17 2 18 4" xfId="31897"/>
    <cellStyle name="Normal 17 2 18 4 2" xfId="31898"/>
    <cellStyle name="Normal 17 2 18 5" xfId="31899"/>
    <cellStyle name="Normal 17 2 19" xfId="31900"/>
    <cellStyle name="Normal 17 2 19 2" xfId="31901"/>
    <cellStyle name="Normal 17 2 19 2 2" xfId="31902"/>
    <cellStyle name="Normal 17 2 19 2 2 2" xfId="31903"/>
    <cellStyle name="Normal 17 2 19 2 3" xfId="31904"/>
    <cellStyle name="Normal 17 2 19 2 3 2" xfId="31905"/>
    <cellStyle name="Normal 17 2 19 2 4" xfId="31906"/>
    <cellStyle name="Normal 17 2 19 3" xfId="31907"/>
    <cellStyle name="Normal 17 2 19 3 2" xfId="31908"/>
    <cellStyle name="Normal 17 2 19 4" xfId="31909"/>
    <cellStyle name="Normal 17 2 19 4 2" xfId="31910"/>
    <cellStyle name="Normal 17 2 19 5" xfId="31911"/>
    <cellStyle name="Normal 17 2 2" xfId="31912"/>
    <cellStyle name="Normal 17 2 2 2" xfId="31913"/>
    <cellStyle name="Normal 17 2 2 2 2" xfId="31914"/>
    <cellStyle name="Normal 17 2 2 2 2 2" xfId="31915"/>
    <cellStyle name="Normal 17 2 2 2 2 2 2" xfId="31916"/>
    <cellStyle name="Normal 17 2 2 2 2 3" xfId="31917"/>
    <cellStyle name="Normal 17 2 2 2 2 3 2" xfId="31918"/>
    <cellStyle name="Normal 17 2 2 2 2 4" xfId="31919"/>
    <cellStyle name="Normal 17 2 2 2 3" xfId="31920"/>
    <cellStyle name="Normal 17 2 2 2 3 2" xfId="31921"/>
    <cellStyle name="Normal 17 2 2 2 4" xfId="31922"/>
    <cellStyle name="Normal 17 2 2 2 4 2" xfId="31923"/>
    <cellStyle name="Normal 17 2 2 2 5" xfId="31924"/>
    <cellStyle name="Normal 17 2 2 3" xfId="31925"/>
    <cellStyle name="Normal 17 2 2 3 2" xfId="31926"/>
    <cellStyle name="Normal 17 2 2 3 2 2" xfId="31927"/>
    <cellStyle name="Normal 17 2 2 3 2 2 2" xfId="31928"/>
    <cellStyle name="Normal 17 2 2 3 2 3" xfId="31929"/>
    <cellStyle name="Normal 17 2 2 3 2 3 2" xfId="31930"/>
    <cellStyle name="Normal 17 2 2 3 2 4" xfId="31931"/>
    <cellStyle name="Normal 17 2 2 3 3" xfId="31932"/>
    <cellStyle name="Normal 17 2 2 3 3 2" xfId="31933"/>
    <cellStyle name="Normal 17 2 2 3 4" xfId="31934"/>
    <cellStyle name="Normal 17 2 2 3 4 2" xfId="31935"/>
    <cellStyle name="Normal 17 2 2 3 5" xfId="31936"/>
    <cellStyle name="Normal 17 2 2 4" xfId="31937"/>
    <cellStyle name="Normal 17 2 2 4 2" xfId="31938"/>
    <cellStyle name="Normal 17 2 2 4 2 2" xfId="31939"/>
    <cellStyle name="Normal 17 2 2 4 3" xfId="31940"/>
    <cellStyle name="Normal 17 2 2 4 3 2" xfId="31941"/>
    <cellStyle name="Normal 17 2 2 4 4" xfId="31942"/>
    <cellStyle name="Normal 17 2 2 5" xfId="31943"/>
    <cellStyle name="Normal 17 2 2 5 2" xfId="31944"/>
    <cellStyle name="Normal 17 2 2 6" xfId="31945"/>
    <cellStyle name="Normal 17 2 2 6 2" xfId="31946"/>
    <cellStyle name="Normal 17 2 2 7" xfId="31947"/>
    <cellStyle name="Normal 17 2 20" xfId="31948"/>
    <cellStyle name="Normal 17 2 20 2" xfId="31949"/>
    <cellStyle name="Normal 17 2 20 2 2" xfId="31950"/>
    <cellStyle name="Normal 17 2 20 2 2 2" xfId="31951"/>
    <cellStyle name="Normal 17 2 20 2 3" xfId="31952"/>
    <cellStyle name="Normal 17 2 20 2 3 2" xfId="31953"/>
    <cellStyle name="Normal 17 2 20 2 4" xfId="31954"/>
    <cellStyle name="Normal 17 2 20 3" xfId="31955"/>
    <cellStyle name="Normal 17 2 20 3 2" xfId="31956"/>
    <cellStyle name="Normal 17 2 20 4" xfId="31957"/>
    <cellStyle name="Normal 17 2 20 4 2" xfId="31958"/>
    <cellStyle name="Normal 17 2 20 5" xfId="31959"/>
    <cellStyle name="Normal 17 2 21" xfId="31960"/>
    <cellStyle name="Normal 17 2 21 2" xfId="31961"/>
    <cellStyle name="Normal 17 2 21 2 2" xfId="31962"/>
    <cellStyle name="Normal 17 2 21 3" xfId="31963"/>
    <cellStyle name="Normal 17 2 21 3 2" xfId="31964"/>
    <cellStyle name="Normal 17 2 21 4" xfId="31965"/>
    <cellStyle name="Normal 17 2 22" xfId="31966"/>
    <cellStyle name="Normal 17 2 22 2" xfId="31967"/>
    <cellStyle name="Normal 17 2 23" xfId="31968"/>
    <cellStyle name="Normal 17 2 23 2" xfId="31969"/>
    <cellStyle name="Normal 17 2 24" xfId="31970"/>
    <cellStyle name="Normal 17 2 3" xfId="31971"/>
    <cellStyle name="Normal 17 2 3 2" xfId="31972"/>
    <cellStyle name="Normal 17 2 3 2 2" xfId="31973"/>
    <cellStyle name="Normal 17 2 3 2 2 2" xfId="31974"/>
    <cellStyle name="Normal 17 2 3 2 2 2 2" xfId="31975"/>
    <cellStyle name="Normal 17 2 3 2 2 3" xfId="31976"/>
    <cellStyle name="Normal 17 2 3 2 2 3 2" xfId="31977"/>
    <cellStyle name="Normal 17 2 3 2 2 4" xfId="31978"/>
    <cellStyle name="Normal 17 2 3 2 3" xfId="31979"/>
    <cellStyle name="Normal 17 2 3 2 3 2" xfId="31980"/>
    <cellStyle name="Normal 17 2 3 2 4" xfId="31981"/>
    <cellStyle name="Normal 17 2 3 2 4 2" xfId="31982"/>
    <cellStyle name="Normal 17 2 3 2 5" xfId="31983"/>
    <cellStyle name="Normal 17 2 3 3" xfId="31984"/>
    <cellStyle name="Normal 17 2 3 3 2" xfId="31985"/>
    <cellStyle name="Normal 17 2 3 3 2 2" xfId="31986"/>
    <cellStyle name="Normal 17 2 3 3 2 2 2" xfId="31987"/>
    <cellStyle name="Normal 17 2 3 3 2 3" xfId="31988"/>
    <cellStyle name="Normal 17 2 3 3 2 3 2" xfId="31989"/>
    <cellStyle name="Normal 17 2 3 3 2 4" xfId="31990"/>
    <cellStyle name="Normal 17 2 3 3 3" xfId="31991"/>
    <cellStyle name="Normal 17 2 3 3 3 2" xfId="31992"/>
    <cellStyle name="Normal 17 2 3 3 4" xfId="31993"/>
    <cellStyle name="Normal 17 2 3 3 4 2" xfId="31994"/>
    <cellStyle name="Normal 17 2 3 3 5" xfId="31995"/>
    <cellStyle name="Normal 17 2 3 4" xfId="31996"/>
    <cellStyle name="Normal 17 2 3 4 2" xfId="31997"/>
    <cellStyle name="Normal 17 2 3 4 2 2" xfId="31998"/>
    <cellStyle name="Normal 17 2 3 4 3" xfId="31999"/>
    <cellStyle name="Normal 17 2 3 4 3 2" xfId="32000"/>
    <cellStyle name="Normal 17 2 3 4 4" xfId="32001"/>
    <cellStyle name="Normal 17 2 3 5" xfId="32002"/>
    <cellStyle name="Normal 17 2 3 5 2" xfId="32003"/>
    <cellStyle name="Normal 17 2 3 6" xfId="32004"/>
    <cellStyle name="Normal 17 2 3 6 2" xfId="32005"/>
    <cellStyle name="Normal 17 2 3 7" xfId="32006"/>
    <cellStyle name="Normal 17 2 4" xfId="32007"/>
    <cellStyle name="Normal 17 2 4 2" xfId="32008"/>
    <cellStyle name="Normal 17 2 4 2 2" xfId="32009"/>
    <cellStyle name="Normal 17 2 4 2 2 2" xfId="32010"/>
    <cellStyle name="Normal 17 2 4 2 2 2 2" xfId="32011"/>
    <cellStyle name="Normal 17 2 4 2 2 3" xfId="32012"/>
    <cellStyle name="Normal 17 2 4 2 2 3 2" xfId="32013"/>
    <cellStyle name="Normal 17 2 4 2 2 4" xfId="32014"/>
    <cellStyle name="Normal 17 2 4 2 3" xfId="32015"/>
    <cellStyle name="Normal 17 2 4 2 3 2" xfId="32016"/>
    <cellStyle name="Normal 17 2 4 2 4" xfId="32017"/>
    <cellStyle name="Normal 17 2 4 2 4 2" xfId="32018"/>
    <cellStyle name="Normal 17 2 4 2 5" xfId="32019"/>
    <cellStyle name="Normal 17 2 4 3" xfId="32020"/>
    <cellStyle name="Normal 17 2 4 3 2" xfId="32021"/>
    <cellStyle name="Normal 17 2 4 3 2 2" xfId="32022"/>
    <cellStyle name="Normal 17 2 4 3 2 2 2" xfId="32023"/>
    <cellStyle name="Normal 17 2 4 3 2 3" xfId="32024"/>
    <cellStyle name="Normal 17 2 4 3 2 3 2" xfId="32025"/>
    <cellStyle name="Normal 17 2 4 3 2 4" xfId="32026"/>
    <cellStyle name="Normal 17 2 4 3 3" xfId="32027"/>
    <cellStyle name="Normal 17 2 4 3 3 2" xfId="32028"/>
    <cellStyle name="Normal 17 2 4 3 4" xfId="32029"/>
    <cellStyle name="Normal 17 2 4 3 4 2" xfId="32030"/>
    <cellStyle name="Normal 17 2 4 3 5" xfId="32031"/>
    <cellStyle name="Normal 17 2 4 4" xfId="32032"/>
    <cellStyle name="Normal 17 2 4 4 2" xfId="32033"/>
    <cellStyle name="Normal 17 2 4 4 2 2" xfId="32034"/>
    <cellStyle name="Normal 17 2 4 4 3" xfId="32035"/>
    <cellStyle name="Normal 17 2 4 4 3 2" xfId="32036"/>
    <cellStyle name="Normal 17 2 4 4 4" xfId="32037"/>
    <cellStyle name="Normal 17 2 4 5" xfId="32038"/>
    <cellStyle name="Normal 17 2 4 5 2" xfId="32039"/>
    <cellStyle name="Normal 17 2 4 6" xfId="32040"/>
    <cellStyle name="Normal 17 2 4 6 2" xfId="32041"/>
    <cellStyle name="Normal 17 2 4 7" xfId="32042"/>
    <cellStyle name="Normal 17 2 5" xfId="32043"/>
    <cellStyle name="Normal 17 2 5 2" xfId="32044"/>
    <cellStyle name="Normal 17 2 5 2 2" xfId="32045"/>
    <cellStyle name="Normal 17 2 5 2 2 2" xfId="32046"/>
    <cellStyle name="Normal 17 2 5 2 2 2 2" xfId="32047"/>
    <cellStyle name="Normal 17 2 5 2 2 3" xfId="32048"/>
    <cellStyle name="Normal 17 2 5 2 2 3 2" xfId="32049"/>
    <cellStyle name="Normal 17 2 5 2 2 4" xfId="32050"/>
    <cellStyle name="Normal 17 2 5 2 3" xfId="32051"/>
    <cellStyle name="Normal 17 2 5 2 3 2" xfId="32052"/>
    <cellStyle name="Normal 17 2 5 2 4" xfId="32053"/>
    <cellStyle name="Normal 17 2 5 2 4 2" xfId="32054"/>
    <cellStyle name="Normal 17 2 5 2 5" xfId="32055"/>
    <cellStyle name="Normal 17 2 5 3" xfId="32056"/>
    <cellStyle name="Normal 17 2 5 3 2" xfId="32057"/>
    <cellStyle name="Normal 17 2 5 3 2 2" xfId="32058"/>
    <cellStyle name="Normal 17 2 5 3 2 2 2" xfId="32059"/>
    <cellStyle name="Normal 17 2 5 3 2 3" xfId="32060"/>
    <cellStyle name="Normal 17 2 5 3 2 3 2" xfId="32061"/>
    <cellStyle name="Normal 17 2 5 3 2 4" xfId="32062"/>
    <cellStyle name="Normal 17 2 5 3 3" xfId="32063"/>
    <cellStyle name="Normal 17 2 5 3 3 2" xfId="32064"/>
    <cellStyle name="Normal 17 2 5 3 4" xfId="32065"/>
    <cellStyle name="Normal 17 2 5 3 4 2" xfId="32066"/>
    <cellStyle name="Normal 17 2 5 3 5" xfId="32067"/>
    <cellStyle name="Normal 17 2 5 4" xfId="32068"/>
    <cellStyle name="Normal 17 2 5 4 2" xfId="32069"/>
    <cellStyle name="Normal 17 2 5 4 2 2" xfId="32070"/>
    <cellStyle name="Normal 17 2 5 4 3" xfId="32071"/>
    <cellStyle name="Normal 17 2 5 4 3 2" xfId="32072"/>
    <cellStyle name="Normal 17 2 5 4 4" xfId="32073"/>
    <cellStyle name="Normal 17 2 5 5" xfId="32074"/>
    <cellStyle name="Normal 17 2 5 5 2" xfId="32075"/>
    <cellStyle name="Normal 17 2 5 6" xfId="32076"/>
    <cellStyle name="Normal 17 2 5 6 2" xfId="32077"/>
    <cellStyle name="Normal 17 2 5 7" xfId="32078"/>
    <cellStyle name="Normal 17 2 6" xfId="32079"/>
    <cellStyle name="Normal 17 2 6 2" xfId="32080"/>
    <cellStyle name="Normal 17 2 6 2 2" xfId="32081"/>
    <cellStyle name="Normal 17 2 6 2 2 2" xfId="32082"/>
    <cellStyle name="Normal 17 2 6 2 2 2 2" xfId="32083"/>
    <cellStyle name="Normal 17 2 6 2 2 3" xfId="32084"/>
    <cellStyle name="Normal 17 2 6 2 2 3 2" xfId="32085"/>
    <cellStyle name="Normal 17 2 6 2 2 4" xfId="32086"/>
    <cellStyle name="Normal 17 2 6 2 3" xfId="32087"/>
    <cellStyle name="Normal 17 2 6 2 3 2" xfId="32088"/>
    <cellStyle name="Normal 17 2 6 2 4" xfId="32089"/>
    <cellStyle name="Normal 17 2 6 2 4 2" xfId="32090"/>
    <cellStyle name="Normal 17 2 6 2 5" xfId="32091"/>
    <cellStyle name="Normal 17 2 6 3" xfId="32092"/>
    <cellStyle name="Normal 17 2 6 3 2" xfId="32093"/>
    <cellStyle name="Normal 17 2 6 3 2 2" xfId="32094"/>
    <cellStyle name="Normal 17 2 6 3 2 2 2" xfId="32095"/>
    <cellStyle name="Normal 17 2 6 3 2 3" xfId="32096"/>
    <cellStyle name="Normal 17 2 6 3 2 3 2" xfId="32097"/>
    <cellStyle name="Normal 17 2 6 3 2 4" xfId="32098"/>
    <cellStyle name="Normal 17 2 6 3 3" xfId="32099"/>
    <cellStyle name="Normal 17 2 6 3 3 2" xfId="32100"/>
    <cellStyle name="Normal 17 2 6 3 4" xfId="32101"/>
    <cellStyle name="Normal 17 2 6 3 4 2" xfId="32102"/>
    <cellStyle name="Normal 17 2 6 3 5" xfId="32103"/>
    <cellStyle name="Normal 17 2 6 4" xfId="32104"/>
    <cellStyle name="Normal 17 2 6 4 2" xfId="32105"/>
    <cellStyle name="Normal 17 2 6 4 2 2" xfId="32106"/>
    <cellStyle name="Normal 17 2 6 4 3" xfId="32107"/>
    <cellStyle name="Normal 17 2 6 4 3 2" xfId="32108"/>
    <cellStyle name="Normal 17 2 6 4 4" xfId="32109"/>
    <cellStyle name="Normal 17 2 6 5" xfId="32110"/>
    <cellStyle name="Normal 17 2 6 5 2" xfId="32111"/>
    <cellStyle name="Normal 17 2 6 6" xfId="32112"/>
    <cellStyle name="Normal 17 2 6 6 2" xfId="32113"/>
    <cellStyle name="Normal 17 2 6 7" xfId="32114"/>
    <cellStyle name="Normal 17 2 7" xfId="32115"/>
    <cellStyle name="Normal 17 2 7 2" xfId="32116"/>
    <cellStyle name="Normal 17 2 7 2 2" xfId="32117"/>
    <cellStyle name="Normal 17 2 7 2 2 2" xfId="32118"/>
    <cellStyle name="Normal 17 2 7 2 2 2 2" xfId="32119"/>
    <cellStyle name="Normal 17 2 7 2 2 3" xfId="32120"/>
    <cellStyle name="Normal 17 2 7 2 2 3 2" xfId="32121"/>
    <cellStyle name="Normal 17 2 7 2 2 4" xfId="32122"/>
    <cellStyle name="Normal 17 2 7 2 3" xfId="32123"/>
    <cellStyle name="Normal 17 2 7 2 3 2" xfId="32124"/>
    <cellStyle name="Normal 17 2 7 2 4" xfId="32125"/>
    <cellStyle name="Normal 17 2 7 2 4 2" xfId="32126"/>
    <cellStyle name="Normal 17 2 7 2 5" xfId="32127"/>
    <cellStyle name="Normal 17 2 7 3" xfId="32128"/>
    <cellStyle name="Normal 17 2 7 3 2" xfId="32129"/>
    <cellStyle name="Normal 17 2 7 3 2 2" xfId="32130"/>
    <cellStyle name="Normal 17 2 7 3 2 2 2" xfId="32131"/>
    <cellStyle name="Normal 17 2 7 3 2 3" xfId="32132"/>
    <cellStyle name="Normal 17 2 7 3 2 3 2" xfId="32133"/>
    <cellStyle name="Normal 17 2 7 3 2 4" xfId="32134"/>
    <cellStyle name="Normal 17 2 7 3 3" xfId="32135"/>
    <cellStyle name="Normal 17 2 7 3 3 2" xfId="32136"/>
    <cellStyle name="Normal 17 2 7 3 4" xfId="32137"/>
    <cellStyle name="Normal 17 2 7 3 4 2" xfId="32138"/>
    <cellStyle name="Normal 17 2 7 3 5" xfId="32139"/>
    <cellStyle name="Normal 17 2 7 4" xfId="32140"/>
    <cellStyle name="Normal 17 2 7 4 2" xfId="32141"/>
    <cellStyle name="Normal 17 2 7 4 2 2" xfId="32142"/>
    <cellStyle name="Normal 17 2 7 4 3" xfId="32143"/>
    <cellStyle name="Normal 17 2 7 4 3 2" xfId="32144"/>
    <cellStyle name="Normal 17 2 7 4 4" xfId="32145"/>
    <cellStyle name="Normal 17 2 7 5" xfId="32146"/>
    <cellStyle name="Normal 17 2 7 5 2" xfId="32147"/>
    <cellStyle name="Normal 17 2 7 6" xfId="32148"/>
    <cellStyle name="Normal 17 2 7 6 2" xfId="32149"/>
    <cellStyle name="Normal 17 2 7 7" xfId="32150"/>
    <cellStyle name="Normal 17 2 8" xfId="32151"/>
    <cellStyle name="Normal 17 2 8 2" xfId="32152"/>
    <cellStyle name="Normal 17 2 8 2 2" xfId="32153"/>
    <cellStyle name="Normal 17 2 8 2 2 2" xfId="32154"/>
    <cellStyle name="Normal 17 2 8 2 2 2 2" xfId="32155"/>
    <cellStyle name="Normal 17 2 8 2 2 3" xfId="32156"/>
    <cellStyle name="Normal 17 2 8 2 2 3 2" xfId="32157"/>
    <cellStyle name="Normal 17 2 8 2 2 4" xfId="32158"/>
    <cellStyle name="Normal 17 2 8 2 3" xfId="32159"/>
    <cellStyle name="Normal 17 2 8 2 3 2" xfId="32160"/>
    <cellStyle name="Normal 17 2 8 2 4" xfId="32161"/>
    <cellStyle name="Normal 17 2 8 2 4 2" xfId="32162"/>
    <cellStyle name="Normal 17 2 8 2 5" xfId="32163"/>
    <cellStyle name="Normal 17 2 8 3" xfId="32164"/>
    <cellStyle name="Normal 17 2 8 3 2" xfId="32165"/>
    <cellStyle name="Normal 17 2 8 3 2 2" xfId="32166"/>
    <cellStyle name="Normal 17 2 8 3 2 2 2" xfId="32167"/>
    <cellStyle name="Normal 17 2 8 3 2 3" xfId="32168"/>
    <cellStyle name="Normal 17 2 8 3 2 3 2" xfId="32169"/>
    <cellStyle name="Normal 17 2 8 3 2 4" xfId="32170"/>
    <cellStyle name="Normal 17 2 8 3 3" xfId="32171"/>
    <cellStyle name="Normal 17 2 8 3 3 2" xfId="32172"/>
    <cellStyle name="Normal 17 2 8 3 4" xfId="32173"/>
    <cellStyle name="Normal 17 2 8 3 4 2" xfId="32174"/>
    <cellStyle name="Normal 17 2 8 3 5" xfId="32175"/>
    <cellStyle name="Normal 17 2 8 4" xfId="32176"/>
    <cellStyle name="Normal 17 2 8 4 2" xfId="32177"/>
    <cellStyle name="Normal 17 2 8 4 2 2" xfId="32178"/>
    <cellStyle name="Normal 17 2 8 4 3" xfId="32179"/>
    <cellStyle name="Normal 17 2 8 4 3 2" xfId="32180"/>
    <cellStyle name="Normal 17 2 8 4 4" xfId="32181"/>
    <cellStyle name="Normal 17 2 8 5" xfId="32182"/>
    <cellStyle name="Normal 17 2 8 5 2" xfId="32183"/>
    <cellStyle name="Normal 17 2 8 6" xfId="32184"/>
    <cellStyle name="Normal 17 2 8 6 2" xfId="32185"/>
    <cellStyle name="Normal 17 2 8 7" xfId="32186"/>
    <cellStyle name="Normal 17 2 9" xfId="32187"/>
    <cellStyle name="Normal 17 2 9 2" xfId="32188"/>
    <cellStyle name="Normal 17 2 9 2 2" xfId="32189"/>
    <cellStyle name="Normal 17 2 9 2 2 2" xfId="32190"/>
    <cellStyle name="Normal 17 2 9 2 2 2 2" xfId="32191"/>
    <cellStyle name="Normal 17 2 9 2 2 3" xfId="32192"/>
    <cellStyle name="Normal 17 2 9 2 2 3 2" xfId="32193"/>
    <cellStyle name="Normal 17 2 9 2 2 4" xfId="32194"/>
    <cellStyle name="Normal 17 2 9 2 3" xfId="32195"/>
    <cellStyle name="Normal 17 2 9 2 3 2" xfId="32196"/>
    <cellStyle name="Normal 17 2 9 2 4" xfId="32197"/>
    <cellStyle name="Normal 17 2 9 2 4 2" xfId="32198"/>
    <cellStyle name="Normal 17 2 9 2 5" xfId="32199"/>
    <cellStyle name="Normal 17 2 9 3" xfId="32200"/>
    <cellStyle name="Normal 17 2 9 3 2" xfId="32201"/>
    <cellStyle name="Normal 17 2 9 3 2 2" xfId="32202"/>
    <cellStyle name="Normal 17 2 9 3 2 2 2" xfId="32203"/>
    <cellStyle name="Normal 17 2 9 3 2 3" xfId="32204"/>
    <cellStyle name="Normal 17 2 9 3 2 3 2" xfId="32205"/>
    <cellStyle name="Normal 17 2 9 3 2 4" xfId="32206"/>
    <cellStyle name="Normal 17 2 9 3 3" xfId="32207"/>
    <cellStyle name="Normal 17 2 9 3 3 2" xfId="32208"/>
    <cellStyle name="Normal 17 2 9 3 4" xfId="32209"/>
    <cellStyle name="Normal 17 2 9 3 4 2" xfId="32210"/>
    <cellStyle name="Normal 17 2 9 3 5" xfId="32211"/>
    <cellStyle name="Normal 17 2 9 4" xfId="32212"/>
    <cellStyle name="Normal 17 2 9 4 2" xfId="32213"/>
    <cellStyle name="Normal 17 2 9 4 2 2" xfId="32214"/>
    <cellStyle name="Normal 17 2 9 4 3" xfId="32215"/>
    <cellStyle name="Normal 17 2 9 4 3 2" xfId="32216"/>
    <cellStyle name="Normal 17 2 9 4 4" xfId="32217"/>
    <cellStyle name="Normal 17 2 9 5" xfId="32218"/>
    <cellStyle name="Normal 17 2 9 5 2" xfId="32219"/>
    <cellStyle name="Normal 17 2 9 6" xfId="32220"/>
    <cellStyle name="Normal 17 2 9 6 2" xfId="32221"/>
    <cellStyle name="Normal 17 2 9 7" xfId="32222"/>
    <cellStyle name="Normal 17 20" xfId="32223"/>
    <cellStyle name="Normal 17 20 2" xfId="32224"/>
    <cellStyle name="Normal 17 20 2 2" xfId="32225"/>
    <cellStyle name="Normal 17 20 2 2 2" xfId="32226"/>
    <cellStyle name="Normal 17 20 2 3" xfId="32227"/>
    <cellStyle name="Normal 17 20 2 3 2" xfId="32228"/>
    <cellStyle name="Normal 17 20 2 4" xfId="32229"/>
    <cellStyle name="Normal 17 20 3" xfId="32230"/>
    <cellStyle name="Normal 17 20 3 2" xfId="32231"/>
    <cellStyle name="Normal 17 20 4" xfId="32232"/>
    <cellStyle name="Normal 17 20 4 2" xfId="32233"/>
    <cellStyle name="Normal 17 20 5" xfId="32234"/>
    <cellStyle name="Normal 17 21" xfId="32235"/>
    <cellStyle name="Normal 17 21 2" xfId="32236"/>
    <cellStyle name="Normal 17 21 2 2" xfId="32237"/>
    <cellStyle name="Normal 17 21 2 2 2" xfId="32238"/>
    <cellStyle name="Normal 17 21 2 3" xfId="32239"/>
    <cellStyle name="Normal 17 21 2 3 2" xfId="32240"/>
    <cellStyle name="Normal 17 21 2 4" xfId="32241"/>
    <cellStyle name="Normal 17 21 3" xfId="32242"/>
    <cellStyle name="Normal 17 21 3 2" xfId="32243"/>
    <cellStyle name="Normal 17 21 4" xfId="32244"/>
    <cellStyle name="Normal 17 21 4 2" xfId="32245"/>
    <cellStyle name="Normal 17 21 5" xfId="32246"/>
    <cellStyle name="Normal 17 22" xfId="32247"/>
    <cellStyle name="Normal 17 22 2" xfId="32248"/>
    <cellStyle name="Normal 17 22 2 2" xfId="32249"/>
    <cellStyle name="Normal 17 22 3" xfId="32250"/>
    <cellStyle name="Normal 17 22 3 2" xfId="32251"/>
    <cellStyle name="Normal 17 22 4" xfId="32252"/>
    <cellStyle name="Normal 17 23" xfId="32253"/>
    <cellStyle name="Normal 17 23 2" xfId="32254"/>
    <cellStyle name="Normal 17 24" xfId="32255"/>
    <cellStyle name="Normal 17 24 2" xfId="32256"/>
    <cellStyle name="Normal 17 25" xfId="32257"/>
    <cellStyle name="Normal 17 25 2" xfId="32258"/>
    <cellStyle name="Normal 17 26" xfId="32259"/>
    <cellStyle name="Normal 17 27" xfId="32260"/>
    <cellStyle name="Normal 17 3" xfId="32261"/>
    <cellStyle name="Normal 17 3 2" xfId="32262"/>
    <cellStyle name="Normal 17 3 2 2" xfId="32263"/>
    <cellStyle name="Normal 17 3 2 2 2" xfId="32264"/>
    <cellStyle name="Normal 17 3 2 2 2 2" xfId="32265"/>
    <cellStyle name="Normal 17 3 2 2 3" xfId="32266"/>
    <cellStyle name="Normal 17 3 2 2 3 2" xfId="32267"/>
    <cellStyle name="Normal 17 3 2 2 4" xfId="32268"/>
    <cellStyle name="Normal 17 3 2 3" xfId="32269"/>
    <cellStyle name="Normal 17 3 2 3 2" xfId="32270"/>
    <cellStyle name="Normal 17 3 2 4" xfId="32271"/>
    <cellStyle name="Normal 17 3 2 4 2" xfId="32272"/>
    <cellStyle name="Normal 17 3 2 5" xfId="32273"/>
    <cellStyle name="Normal 17 3 3" xfId="32274"/>
    <cellStyle name="Normal 17 3 3 2" xfId="32275"/>
    <cellStyle name="Normal 17 3 3 2 2" xfId="32276"/>
    <cellStyle name="Normal 17 3 3 2 2 2" xfId="32277"/>
    <cellStyle name="Normal 17 3 3 2 3" xfId="32278"/>
    <cellStyle name="Normal 17 3 3 2 3 2" xfId="32279"/>
    <cellStyle name="Normal 17 3 3 2 4" xfId="32280"/>
    <cellStyle name="Normal 17 3 3 3" xfId="32281"/>
    <cellStyle name="Normal 17 3 3 3 2" xfId="32282"/>
    <cellStyle name="Normal 17 3 3 4" xfId="32283"/>
    <cellStyle name="Normal 17 3 3 4 2" xfId="32284"/>
    <cellStyle name="Normal 17 3 3 5" xfId="32285"/>
    <cellStyle name="Normal 17 3 4" xfId="32286"/>
    <cellStyle name="Normal 17 3 4 2" xfId="32287"/>
    <cellStyle name="Normal 17 3 4 2 2" xfId="32288"/>
    <cellStyle name="Normal 17 3 4 3" xfId="32289"/>
    <cellStyle name="Normal 17 3 4 3 2" xfId="32290"/>
    <cellStyle name="Normal 17 3 4 4" xfId="32291"/>
    <cellStyle name="Normal 17 3 5" xfId="32292"/>
    <cellStyle name="Normal 17 3 5 2" xfId="32293"/>
    <cellStyle name="Normal 17 3 6" xfId="32294"/>
    <cellStyle name="Normal 17 3 6 2" xfId="32295"/>
    <cellStyle name="Normal 17 3 7" xfId="32296"/>
    <cellStyle name="Normal 17 4" xfId="32297"/>
    <cellStyle name="Normal 17 4 2" xfId="32298"/>
    <cellStyle name="Normal 17 4 2 2" xfId="32299"/>
    <cellStyle name="Normal 17 4 2 2 2" xfId="32300"/>
    <cellStyle name="Normal 17 4 2 2 2 2" xfId="32301"/>
    <cellStyle name="Normal 17 4 2 2 3" xfId="32302"/>
    <cellStyle name="Normal 17 4 2 2 3 2" xfId="32303"/>
    <cellStyle name="Normal 17 4 2 2 4" xfId="32304"/>
    <cellStyle name="Normal 17 4 2 3" xfId="32305"/>
    <cellStyle name="Normal 17 4 2 3 2" xfId="32306"/>
    <cellStyle name="Normal 17 4 2 4" xfId="32307"/>
    <cellStyle name="Normal 17 4 2 4 2" xfId="32308"/>
    <cellStyle name="Normal 17 4 2 5" xfId="32309"/>
    <cellStyle name="Normal 17 4 3" xfId="32310"/>
    <cellStyle name="Normal 17 4 3 2" xfId="32311"/>
    <cellStyle name="Normal 17 4 3 2 2" xfId="32312"/>
    <cellStyle name="Normal 17 4 3 2 2 2" xfId="32313"/>
    <cellStyle name="Normal 17 4 3 2 3" xfId="32314"/>
    <cellStyle name="Normal 17 4 3 2 3 2" xfId="32315"/>
    <cellStyle name="Normal 17 4 3 2 4" xfId="32316"/>
    <cellStyle name="Normal 17 4 3 3" xfId="32317"/>
    <cellStyle name="Normal 17 4 3 3 2" xfId="32318"/>
    <cellStyle name="Normal 17 4 3 4" xfId="32319"/>
    <cellStyle name="Normal 17 4 3 4 2" xfId="32320"/>
    <cellStyle name="Normal 17 4 3 5" xfId="32321"/>
    <cellStyle name="Normal 17 4 4" xfId="32322"/>
    <cellStyle name="Normal 17 4 4 2" xfId="32323"/>
    <cellStyle name="Normal 17 4 4 2 2" xfId="32324"/>
    <cellStyle name="Normal 17 4 4 3" xfId="32325"/>
    <cellStyle name="Normal 17 4 4 3 2" xfId="32326"/>
    <cellStyle name="Normal 17 4 4 4" xfId="32327"/>
    <cellStyle name="Normal 17 4 5" xfId="32328"/>
    <cellStyle name="Normal 17 4 5 2" xfId="32329"/>
    <cellStyle name="Normal 17 4 6" xfId="32330"/>
    <cellStyle name="Normal 17 4 6 2" xfId="32331"/>
    <cellStyle name="Normal 17 4 7" xfId="32332"/>
    <cellStyle name="Normal 17 5" xfId="32333"/>
    <cellStyle name="Normal 17 5 2" xfId="32334"/>
    <cellStyle name="Normal 17 5 2 2" xfId="32335"/>
    <cellStyle name="Normal 17 5 2 2 2" xfId="32336"/>
    <cellStyle name="Normal 17 5 2 2 2 2" xfId="32337"/>
    <cellStyle name="Normal 17 5 2 2 3" xfId="32338"/>
    <cellStyle name="Normal 17 5 2 2 3 2" xfId="32339"/>
    <cellStyle name="Normal 17 5 2 2 4" xfId="32340"/>
    <cellStyle name="Normal 17 5 2 3" xfId="32341"/>
    <cellStyle name="Normal 17 5 2 3 2" xfId="32342"/>
    <cellStyle name="Normal 17 5 2 4" xfId="32343"/>
    <cellStyle name="Normal 17 5 2 4 2" xfId="32344"/>
    <cellStyle name="Normal 17 5 2 5" xfId="32345"/>
    <cellStyle name="Normal 17 5 3" xfId="32346"/>
    <cellStyle name="Normal 17 5 3 2" xfId="32347"/>
    <cellStyle name="Normal 17 5 3 2 2" xfId="32348"/>
    <cellStyle name="Normal 17 5 3 2 2 2" xfId="32349"/>
    <cellStyle name="Normal 17 5 3 2 3" xfId="32350"/>
    <cellStyle name="Normal 17 5 3 2 3 2" xfId="32351"/>
    <cellStyle name="Normal 17 5 3 2 4" xfId="32352"/>
    <cellStyle name="Normal 17 5 3 3" xfId="32353"/>
    <cellStyle name="Normal 17 5 3 3 2" xfId="32354"/>
    <cellStyle name="Normal 17 5 3 4" xfId="32355"/>
    <cellStyle name="Normal 17 5 3 4 2" xfId="32356"/>
    <cellStyle name="Normal 17 5 3 5" xfId="32357"/>
    <cellStyle name="Normal 17 5 4" xfId="32358"/>
    <cellStyle name="Normal 17 5 4 2" xfId="32359"/>
    <cellStyle name="Normal 17 5 4 2 2" xfId="32360"/>
    <cellStyle name="Normal 17 5 4 3" xfId="32361"/>
    <cellStyle name="Normal 17 5 4 3 2" xfId="32362"/>
    <cellStyle name="Normal 17 5 4 4" xfId="32363"/>
    <cellStyle name="Normal 17 5 5" xfId="32364"/>
    <cellStyle name="Normal 17 5 5 2" xfId="32365"/>
    <cellStyle name="Normal 17 5 6" xfId="32366"/>
    <cellStyle name="Normal 17 5 6 2" xfId="32367"/>
    <cellStyle name="Normal 17 5 7" xfId="32368"/>
    <cellStyle name="Normal 17 6" xfId="32369"/>
    <cellStyle name="Normal 17 6 2" xfId="32370"/>
    <cellStyle name="Normal 17 6 2 2" xfId="32371"/>
    <cellStyle name="Normal 17 6 2 2 2" xfId="32372"/>
    <cellStyle name="Normal 17 6 2 2 2 2" xfId="32373"/>
    <cellStyle name="Normal 17 6 2 2 3" xfId="32374"/>
    <cellStyle name="Normal 17 6 2 2 3 2" xfId="32375"/>
    <cellStyle name="Normal 17 6 2 2 4" xfId="32376"/>
    <cellStyle name="Normal 17 6 2 3" xfId="32377"/>
    <cellStyle name="Normal 17 6 2 3 2" xfId="32378"/>
    <cellStyle name="Normal 17 6 2 4" xfId="32379"/>
    <cellStyle name="Normal 17 6 2 4 2" xfId="32380"/>
    <cellStyle name="Normal 17 6 2 5" xfId="32381"/>
    <cellStyle name="Normal 17 6 3" xfId="32382"/>
    <cellStyle name="Normal 17 6 3 2" xfId="32383"/>
    <cellStyle name="Normal 17 6 3 2 2" xfId="32384"/>
    <cellStyle name="Normal 17 6 3 2 2 2" xfId="32385"/>
    <cellStyle name="Normal 17 6 3 2 3" xfId="32386"/>
    <cellStyle name="Normal 17 6 3 2 3 2" xfId="32387"/>
    <cellStyle name="Normal 17 6 3 2 4" xfId="32388"/>
    <cellStyle name="Normal 17 6 3 3" xfId="32389"/>
    <cellStyle name="Normal 17 6 3 3 2" xfId="32390"/>
    <cellStyle name="Normal 17 6 3 4" xfId="32391"/>
    <cellStyle name="Normal 17 6 3 4 2" xfId="32392"/>
    <cellStyle name="Normal 17 6 3 5" xfId="32393"/>
    <cellStyle name="Normal 17 6 4" xfId="32394"/>
    <cellStyle name="Normal 17 6 4 2" xfId="32395"/>
    <cellStyle name="Normal 17 6 4 2 2" xfId="32396"/>
    <cellStyle name="Normal 17 6 4 3" xfId="32397"/>
    <cellStyle name="Normal 17 6 4 3 2" xfId="32398"/>
    <cellStyle name="Normal 17 6 4 4" xfId="32399"/>
    <cellStyle name="Normal 17 6 5" xfId="32400"/>
    <cellStyle name="Normal 17 6 5 2" xfId="32401"/>
    <cellStyle name="Normal 17 6 6" xfId="32402"/>
    <cellStyle name="Normal 17 6 6 2" xfId="32403"/>
    <cellStyle name="Normal 17 6 7" xfId="32404"/>
    <cellStyle name="Normal 17 7" xfId="32405"/>
    <cellStyle name="Normal 17 7 2" xfId="32406"/>
    <cellStyle name="Normal 17 7 2 2" xfId="32407"/>
    <cellStyle name="Normal 17 7 2 2 2" xfId="32408"/>
    <cellStyle name="Normal 17 7 2 2 2 2" xfId="32409"/>
    <cellStyle name="Normal 17 7 2 2 3" xfId="32410"/>
    <cellStyle name="Normal 17 7 2 2 3 2" xfId="32411"/>
    <cellStyle name="Normal 17 7 2 2 4" xfId="32412"/>
    <cellStyle name="Normal 17 7 2 3" xfId="32413"/>
    <cellStyle name="Normal 17 7 2 3 2" xfId="32414"/>
    <cellStyle name="Normal 17 7 2 4" xfId="32415"/>
    <cellStyle name="Normal 17 7 2 4 2" xfId="32416"/>
    <cellStyle name="Normal 17 7 2 5" xfId="32417"/>
    <cellStyle name="Normal 17 7 3" xfId="32418"/>
    <cellStyle name="Normal 17 7 3 2" xfId="32419"/>
    <cellStyle name="Normal 17 7 3 2 2" xfId="32420"/>
    <cellStyle name="Normal 17 7 3 2 2 2" xfId="32421"/>
    <cellStyle name="Normal 17 7 3 2 3" xfId="32422"/>
    <cellStyle name="Normal 17 7 3 2 3 2" xfId="32423"/>
    <cellStyle name="Normal 17 7 3 2 4" xfId="32424"/>
    <cellStyle name="Normal 17 7 3 3" xfId="32425"/>
    <cellStyle name="Normal 17 7 3 3 2" xfId="32426"/>
    <cellStyle name="Normal 17 7 3 4" xfId="32427"/>
    <cellStyle name="Normal 17 7 3 4 2" xfId="32428"/>
    <cellStyle name="Normal 17 7 3 5" xfId="32429"/>
    <cellStyle name="Normal 17 7 4" xfId="32430"/>
    <cellStyle name="Normal 17 7 4 2" xfId="32431"/>
    <cellStyle name="Normal 17 7 4 2 2" xfId="32432"/>
    <cellStyle name="Normal 17 7 4 3" xfId="32433"/>
    <cellStyle name="Normal 17 7 4 3 2" xfId="32434"/>
    <cellStyle name="Normal 17 7 4 4" xfId="32435"/>
    <cellStyle name="Normal 17 7 5" xfId="32436"/>
    <cellStyle name="Normal 17 7 5 2" xfId="32437"/>
    <cellStyle name="Normal 17 7 6" xfId="32438"/>
    <cellStyle name="Normal 17 7 6 2" xfId="32439"/>
    <cellStyle name="Normal 17 7 7" xfId="32440"/>
    <cellStyle name="Normal 17 8" xfId="32441"/>
    <cellStyle name="Normal 17 8 2" xfId="32442"/>
    <cellStyle name="Normal 17 8 2 2" xfId="32443"/>
    <cellStyle name="Normal 17 8 2 2 2" xfId="32444"/>
    <cellStyle name="Normal 17 8 2 2 2 2" xfId="32445"/>
    <cellStyle name="Normal 17 8 2 2 3" xfId="32446"/>
    <cellStyle name="Normal 17 8 2 2 3 2" xfId="32447"/>
    <cellStyle name="Normal 17 8 2 2 4" xfId="32448"/>
    <cellStyle name="Normal 17 8 2 3" xfId="32449"/>
    <cellStyle name="Normal 17 8 2 3 2" xfId="32450"/>
    <cellStyle name="Normal 17 8 2 4" xfId="32451"/>
    <cellStyle name="Normal 17 8 2 4 2" xfId="32452"/>
    <cellStyle name="Normal 17 8 2 5" xfId="32453"/>
    <cellStyle name="Normal 17 8 3" xfId="32454"/>
    <cellStyle name="Normal 17 8 3 2" xfId="32455"/>
    <cellStyle name="Normal 17 8 3 2 2" xfId="32456"/>
    <cellStyle name="Normal 17 8 3 2 2 2" xfId="32457"/>
    <cellStyle name="Normal 17 8 3 2 3" xfId="32458"/>
    <cellStyle name="Normal 17 8 3 2 3 2" xfId="32459"/>
    <cellStyle name="Normal 17 8 3 2 4" xfId="32460"/>
    <cellStyle name="Normal 17 8 3 3" xfId="32461"/>
    <cellStyle name="Normal 17 8 3 3 2" xfId="32462"/>
    <cellStyle name="Normal 17 8 3 4" xfId="32463"/>
    <cellStyle name="Normal 17 8 3 4 2" xfId="32464"/>
    <cellStyle name="Normal 17 8 3 5" xfId="32465"/>
    <cellStyle name="Normal 17 8 4" xfId="32466"/>
    <cellStyle name="Normal 17 8 4 2" xfId="32467"/>
    <cellStyle name="Normal 17 8 4 2 2" xfId="32468"/>
    <cellStyle name="Normal 17 8 4 3" xfId="32469"/>
    <cellStyle name="Normal 17 8 4 3 2" xfId="32470"/>
    <cellStyle name="Normal 17 8 4 4" xfId="32471"/>
    <cellStyle name="Normal 17 8 5" xfId="32472"/>
    <cellStyle name="Normal 17 8 5 2" xfId="32473"/>
    <cellStyle name="Normal 17 8 6" xfId="32474"/>
    <cellStyle name="Normal 17 8 6 2" xfId="32475"/>
    <cellStyle name="Normal 17 8 7" xfId="32476"/>
    <cellStyle name="Normal 17 9" xfId="32477"/>
    <cellStyle name="Normal 17 9 2" xfId="32478"/>
    <cellStyle name="Normal 17 9 2 2" xfId="32479"/>
    <cellStyle name="Normal 17 9 2 2 2" xfId="32480"/>
    <cellStyle name="Normal 17 9 2 2 2 2" xfId="32481"/>
    <cellStyle name="Normal 17 9 2 2 3" xfId="32482"/>
    <cellStyle name="Normal 17 9 2 2 3 2" xfId="32483"/>
    <cellStyle name="Normal 17 9 2 2 4" xfId="32484"/>
    <cellStyle name="Normal 17 9 2 3" xfId="32485"/>
    <cellStyle name="Normal 17 9 2 3 2" xfId="32486"/>
    <cellStyle name="Normal 17 9 2 4" xfId="32487"/>
    <cellStyle name="Normal 17 9 2 4 2" xfId="32488"/>
    <cellStyle name="Normal 17 9 2 5" xfId="32489"/>
    <cellStyle name="Normal 17 9 3" xfId="32490"/>
    <cellStyle name="Normal 17 9 3 2" xfId="32491"/>
    <cellStyle name="Normal 17 9 3 2 2" xfId="32492"/>
    <cellStyle name="Normal 17 9 3 2 2 2" xfId="32493"/>
    <cellStyle name="Normal 17 9 3 2 3" xfId="32494"/>
    <cellStyle name="Normal 17 9 3 2 3 2" xfId="32495"/>
    <cellStyle name="Normal 17 9 3 2 4" xfId="32496"/>
    <cellStyle name="Normal 17 9 3 3" xfId="32497"/>
    <cellStyle name="Normal 17 9 3 3 2" xfId="32498"/>
    <cellStyle name="Normal 17 9 3 4" xfId="32499"/>
    <cellStyle name="Normal 17 9 3 4 2" xfId="32500"/>
    <cellStyle name="Normal 17 9 3 5" xfId="32501"/>
    <cellStyle name="Normal 17 9 4" xfId="32502"/>
    <cellStyle name="Normal 17 9 4 2" xfId="32503"/>
    <cellStyle name="Normal 17 9 4 2 2" xfId="32504"/>
    <cellStyle name="Normal 17 9 4 3" xfId="32505"/>
    <cellStyle name="Normal 17 9 4 3 2" xfId="32506"/>
    <cellStyle name="Normal 17 9 4 4" xfId="32507"/>
    <cellStyle name="Normal 17 9 5" xfId="32508"/>
    <cellStyle name="Normal 17 9 5 2" xfId="32509"/>
    <cellStyle name="Normal 17 9 6" xfId="32510"/>
    <cellStyle name="Normal 17 9 6 2" xfId="32511"/>
    <cellStyle name="Normal 17 9 7" xfId="32512"/>
    <cellStyle name="Normal 17_130321_Kad_AnnexStatistic" xfId="32513"/>
    <cellStyle name="Normal 18" xfId="32514"/>
    <cellStyle name="Normal 18 2" xfId="32515"/>
    <cellStyle name="Normal 18 2 2" xfId="32516"/>
    <cellStyle name="Normal 18 2 3" xfId="32517"/>
    <cellStyle name="Normal 18 3" xfId="32518"/>
    <cellStyle name="Normal 18 3 2" xfId="32519"/>
    <cellStyle name="Normal 18 4" xfId="32520"/>
    <cellStyle name="Normal 18_fig3dataupload" xfId="32521"/>
    <cellStyle name="Normal 19" xfId="32522"/>
    <cellStyle name="Normal 19 10" xfId="32523"/>
    <cellStyle name="Normal 19 11" xfId="32524"/>
    <cellStyle name="Normal 19 12" xfId="32525"/>
    <cellStyle name="Normal 19 13" xfId="32526"/>
    <cellStyle name="Normal 19 14" xfId="32527"/>
    <cellStyle name="Normal 19 15" xfId="32528"/>
    <cellStyle name="Normal 19 16" xfId="32529"/>
    <cellStyle name="Normal 19 17" xfId="32530"/>
    <cellStyle name="Normal 19 18" xfId="32531"/>
    <cellStyle name="Normal 19 19" xfId="32532"/>
    <cellStyle name="Normal 19 2" xfId="32533"/>
    <cellStyle name="Normal 19 2 2" xfId="32534"/>
    <cellStyle name="Normal 19 20" xfId="32535"/>
    <cellStyle name="Normal 19 3" xfId="32536"/>
    <cellStyle name="Normal 19 3 2" xfId="32537"/>
    <cellStyle name="Normal 19 4" xfId="32538"/>
    <cellStyle name="Normal 19 5" xfId="32539"/>
    <cellStyle name="Normal 19 6" xfId="32540"/>
    <cellStyle name="Normal 19 7" xfId="32541"/>
    <cellStyle name="Normal 19 8" xfId="32542"/>
    <cellStyle name="Normal 19 9" xfId="32543"/>
    <cellStyle name="Normal 19_fig3dataupload" xfId="32544"/>
    <cellStyle name="Normal 2" xfId="32545"/>
    <cellStyle name="Normal 2 1" xfId="32546"/>
    <cellStyle name="Normal 2 1 1" xfId="32547"/>
    <cellStyle name="Normal 2 1_BFA" xfId="32548"/>
    <cellStyle name="Normal 2 10" xfId="32549"/>
    <cellStyle name="Normal 2 10 2" xfId="32550"/>
    <cellStyle name="Normal 2 10 3" xfId="32551"/>
    <cellStyle name="Normal 2 11" xfId="32552"/>
    <cellStyle name="Normal 2 11 2" xfId="32553"/>
    <cellStyle name="Normal 2 11 3" xfId="32554"/>
    <cellStyle name="Normal 2 11_130321_Kad_AnnexStatistic" xfId="32555"/>
    <cellStyle name="Normal 2 12" xfId="32556"/>
    <cellStyle name="Normal 2 12 2" xfId="32557"/>
    <cellStyle name="Normal 2 12 3" xfId="32558"/>
    <cellStyle name="Normal 2 12_BFA" xfId="32559"/>
    <cellStyle name="Normal 2 13" xfId="32560"/>
    <cellStyle name="Normal 2 14" xfId="32561"/>
    <cellStyle name="Normal 2 14 2" xfId="32562"/>
    <cellStyle name="Normal 2 14 2 2" xfId="32563"/>
    <cellStyle name="Normal 2 14 2 2 2" xfId="32564"/>
    <cellStyle name="Normal 2 14 2 3" xfId="32565"/>
    <cellStyle name="Normal 2 14 2 3 2" xfId="32566"/>
    <cellStyle name="Normal 2 14 2 4" xfId="32567"/>
    <cellStyle name="Normal 2 14 3" xfId="32568"/>
    <cellStyle name="Normal 2 14 3 2" xfId="32569"/>
    <cellStyle name="Normal 2 14 4" xfId="32570"/>
    <cellStyle name="Normal 2 14 4 2" xfId="32571"/>
    <cellStyle name="Normal 2 14 5" xfId="32572"/>
    <cellStyle name="Normal 2 15" xfId="32573"/>
    <cellStyle name="Normal 2 15 2" xfId="32574"/>
    <cellStyle name="Normal 2 15 2 2" xfId="32575"/>
    <cellStyle name="Normal 2 15 2 2 2" xfId="32576"/>
    <cellStyle name="Normal 2 15 2 3" xfId="32577"/>
    <cellStyle name="Normal 2 15 2 3 2" xfId="32578"/>
    <cellStyle name="Normal 2 15 2 4" xfId="32579"/>
    <cellStyle name="Normal 2 15 3" xfId="32580"/>
    <cellStyle name="Normal 2 15 3 2" xfId="32581"/>
    <cellStyle name="Normal 2 15 4" xfId="32582"/>
    <cellStyle name="Normal 2 15 4 2" xfId="32583"/>
    <cellStyle name="Normal 2 15 5" xfId="32584"/>
    <cellStyle name="Normal 2 16" xfId="32585"/>
    <cellStyle name="Normal 2 16 2" xfId="32586"/>
    <cellStyle name="Normal 2 16 2 2" xfId="32587"/>
    <cellStyle name="Normal 2 16 2 2 2" xfId="32588"/>
    <cellStyle name="Normal 2 16 2 3" xfId="32589"/>
    <cellStyle name="Normal 2 16 2 3 2" xfId="32590"/>
    <cellStyle name="Normal 2 16 2 4" xfId="32591"/>
    <cellStyle name="Normal 2 16 3" xfId="32592"/>
    <cellStyle name="Normal 2 16 3 2" xfId="32593"/>
    <cellStyle name="Normal 2 16 4" xfId="32594"/>
    <cellStyle name="Normal 2 16 4 2" xfId="32595"/>
    <cellStyle name="Normal 2 16 5" xfId="32596"/>
    <cellStyle name="Normal 2 17" xfId="32597"/>
    <cellStyle name="Normal 2 17 2" xfId="32598"/>
    <cellStyle name="Normal 2 17 2 2" xfId="32599"/>
    <cellStyle name="Normal 2 17 2 2 2" xfId="32600"/>
    <cellStyle name="Normal 2 17 2 3" xfId="32601"/>
    <cellStyle name="Normal 2 17 2 3 2" xfId="32602"/>
    <cellStyle name="Normal 2 17 2 4" xfId="32603"/>
    <cellStyle name="Normal 2 17 3" xfId="32604"/>
    <cellStyle name="Normal 2 17 3 2" xfId="32605"/>
    <cellStyle name="Normal 2 17 4" xfId="32606"/>
    <cellStyle name="Normal 2 17 4 2" xfId="32607"/>
    <cellStyle name="Normal 2 17 5" xfId="32608"/>
    <cellStyle name="Normal 2 18" xfId="32609"/>
    <cellStyle name="Normal 2 18 2" xfId="32610"/>
    <cellStyle name="Normal 2 18 2 2" xfId="32611"/>
    <cellStyle name="Normal 2 18 2 2 2" xfId="32612"/>
    <cellStyle name="Normal 2 18 2 3" xfId="32613"/>
    <cellStyle name="Normal 2 18 2 3 2" xfId="32614"/>
    <cellStyle name="Normal 2 18 2 4" xfId="32615"/>
    <cellStyle name="Normal 2 18 3" xfId="32616"/>
    <cellStyle name="Normal 2 18 3 2" xfId="32617"/>
    <cellStyle name="Normal 2 18 4" xfId="32618"/>
    <cellStyle name="Normal 2 18 4 2" xfId="32619"/>
    <cellStyle name="Normal 2 18 5" xfId="32620"/>
    <cellStyle name="Normal 2 19" xfId="32621"/>
    <cellStyle name="Normal 2 19 2" xfId="32622"/>
    <cellStyle name="Normal 2 19 2 2" xfId="32623"/>
    <cellStyle name="Normal 2 19 2 2 2" xfId="32624"/>
    <cellStyle name="Normal 2 19 2 3" xfId="32625"/>
    <cellStyle name="Normal 2 19 2 3 2" xfId="32626"/>
    <cellStyle name="Normal 2 19 2 4" xfId="32627"/>
    <cellStyle name="Normal 2 19 3" xfId="32628"/>
    <cellStyle name="Normal 2 19 3 2" xfId="32629"/>
    <cellStyle name="Normal 2 19 4" xfId="32630"/>
    <cellStyle name="Normal 2 19 4 2" xfId="32631"/>
    <cellStyle name="Normal 2 19 5" xfId="32632"/>
    <cellStyle name="Normal 2 2" xfId="1"/>
    <cellStyle name="Normal 2 2 1" xfId="32633"/>
    <cellStyle name="Normal 2 2 10" xfId="32634"/>
    <cellStyle name="Normal 2 2 11" xfId="32635"/>
    <cellStyle name="Normal 2 2 12" xfId="32636"/>
    <cellStyle name="Normal 2 2 13" xfId="32637"/>
    <cellStyle name="Normal 2 2 2" xfId="32638"/>
    <cellStyle name="Normal 2 2 2 10" xfId="32639"/>
    <cellStyle name="Normal 2 2 2 11" xfId="32640"/>
    <cellStyle name="Normal 2 2 2 12" xfId="32641"/>
    <cellStyle name="Normal 2 2 2 13" xfId="32642"/>
    <cellStyle name="Normal 2 2 2 2" xfId="32643"/>
    <cellStyle name="Normal 2 2 2 2 10" xfId="32644"/>
    <cellStyle name="Normal 2 2 2 2 11" xfId="32645"/>
    <cellStyle name="Normal 2 2 2 2 2" xfId="32646"/>
    <cellStyle name="Normal 2 2 2 2 2 10" xfId="32647"/>
    <cellStyle name="Normal 2 2 2 2 2 11" xfId="32648"/>
    <cellStyle name="Normal 2 2 2 2 2 2" xfId="32649"/>
    <cellStyle name="Normal 2 2 2 2 2 2 2" xfId="32650"/>
    <cellStyle name="Normal 2 2 2 2 2 2 2 2" xfId="32651"/>
    <cellStyle name="Normal 2 2 2 2 2 2 2 2 2" xfId="32652"/>
    <cellStyle name="Normal 2 2 2 2 2 2 2 2 2 2" xfId="32653"/>
    <cellStyle name="Normal 2 2 2 2 2 2 2 2 2 2 2" xfId="32654"/>
    <cellStyle name="Normal 2 2 2 2 2 2 2 2 2 2 2 2" xfId="32655"/>
    <cellStyle name="Normal 2 2 2 2 2 2 2 2 2 2 2 2 2" xfId="32656"/>
    <cellStyle name="Normal 2 2 2 2 2 2 2 2 2 2 2 2 2 2" xfId="32657"/>
    <cellStyle name="Normal 2 2 2 2 2 2 2 2 2 2 2 2 2_140205_Kad_Annex-AEO2013-2014" xfId="32658"/>
    <cellStyle name="Normal 2 2 2 2 2 2 2 2 2 2 2 3" xfId="32659"/>
    <cellStyle name="Normal 2 2 2 2 2 2 2 2 2 2 2 4" xfId="32660"/>
    <cellStyle name="Normal 2 2 2 2 2 2 2 2 2 2 2 5" xfId="32661"/>
    <cellStyle name="Normal 2 2 2 2 2 2 2 2 2 2 2 6" xfId="32662"/>
    <cellStyle name="Normal 2 2 2 2 2 2 2 2 2 2 2_140205_Kad_Annex-AEO2013-2014" xfId="32663"/>
    <cellStyle name="Normal 2 2 2 2 2 2 2 2 2 2 3" xfId="32664"/>
    <cellStyle name="Normal 2 2 2 2 2 2 2 2 2 2 4" xfId="32665"/>
    <cellStyle name="Normal 2 2 2 2 2 2 2 2 2 2 5" xfId="32666"/>
    <cellStyle name="Normal 2 2 2 2 2 2 2 2 2 2 6" xfId="32667"/>
    <cellStyle name="Normal 2 2 2 2 2 2 2 2 2 2 7" xfId="32668"/>
    <cellStyle name="Normal 2 2 2 2 2 2 2 2 2 3" xfId="32669"/>
    <cellStyle name="Normal 2 2 2 2 2 2 2 2 2 3 2" xfId="32670"/>
    <cellStyle name="Normal 2 2 2 2 2 2 2 2 2 3 3" xfId="32671"/>
    <cellStyle name="Normal 2 2 2 2 2 2 2 2 2 3 4" xfId="32672"/>
    <cellStyle name="Normal 2 2 2 2 2 2 2 2 2 3 5" xfId="32673"/>
    <cellStyle name="Normal 2 2 2 2 2 2 2 2 2 4" xfId="32674"/>
    <cellStyle name="Normal 2 2 2 2 2 2 2 2 2 5" xfId="32675"/>
    <cellStyle name="Normal 2 2 2 2 2 2 2 2 2 6" xfId="32676"/>
    <cellStyle name="Normal 2 2 2 2 2 2 2 2 2 7" xfId="32677"/>
    <cellStyle name="Normal 2 2 2 2 2 2 2 2 2_140205_Kad_Annex-AEO2013-2014" xfId="32678"/>
    <cellStyle name="Normal 2 2 2 2 2 2 2 2 3" xfId="32679"/>
    <cellStyle name="Normal 2 2 2 2 2 2 2 2 3 2" xfId="32680"/>
    <cellStyle name="Normal 2 2 2 2 2 2 2 2 3 3" xfId="32681"/>
    <cellStyle name="Normal 2 2 2 2 2 2 2 2 3 4" xfId="32682"/>
    <cellStyle name="Normal 2 2 2 2 2 2 2 2 3 5" xfId="32683"/>
    <cellStyle name="Normal 2 2 2 2 2 2 2 2 3_140205_Kad_Annex-AEO2013-2014" xfId="32684"/>
    <cellStyle name="Normal 2 2 2 2 2 2 2 2 4" xfId="32685"/>
    <cellStyle name="Normal 2 2 2 2 2 2 2 2 5" xfId="32686"/>
    <cellStyle name="Normal 2 2 2 2 2 2 2 2 6" xfId="32687"/>
    <cellStyle name="Normal 2 2 2 2 2 2 2 2 7" xfId="32688"/>
    <cellStyle name="Normal 2 2 2 2 2 2 2 2 8" xfId="32689"/>
    <cellStyle name="Normal 2 2 2 2 2 2 2 3" xfId="32690"/>
    <cellStyle name="Normal 2 2 2 2 2 2 2 3 2" xfId="32691"/>
    <cellStyle name="Normal 2 2 2 2 2 2 2 3 2 2" xfId="32692"/>
    <cellStyle name="Normal 2 2 2 2 2 2 2 3 2 3" xfId="32693"/>
    <cellStyle name="Normal 2 2 2 2 2 2 2 3 2 4" xfId="32694"/>
    <cellStyle name="Normal 2 2 2 2 2 2 2 3 2 5" xfId="32695"/>
    <cellStyle name="Normal 2 2 2 2 2 2 2 3 2_140205_Kad_Annex-AEO2013-2014" xfId="32696"/>
    <cellStyle name="Normal 2 2 2 2 2 2 2 3 3" xfId="32697"/>
    <cellStyle name="Normal 2 2 2 2 2 2 2 3 4" xfId="32698"/>
    <cellStyle name="Normal 2 2 2 2 2 2 2 3 5" xfId="32699"/>
    <cellStyle name="Normal 2 2 2 2 2 2 2 3 6" xfId="32700"/>
    <cellStyle name="Normal 2 2 2 2 2 2 2 4" xfId="32701"/>
    <cellStyle name="Normal 2 2 2 2 2 2 2 4 2" xfId="32702"/>
    <cellStyle name="Normal 2 2 2 2 2 2 2 4 3" xfId="32703"/>
    <cellStyle name="Normal 2 2 2 2 2 2 2 4 4" xfId="32704"/>
    <cellStyle name="Normal 2 2 2 2 2 2 2 4 5" xfId="32705"/>
    <cellStyle name="Normal 2 2 2 2 2 2 2 5" xfId="32706"/>
    <cellStyle name="Normal 2 2 2 2 2 2 2 6" xfId="32707"/>
    <cellStyle name="Normal 2 2 2 2 2 2 2 7" xfId="32708"/>
    <cellStyle name="Normal 2 2 2 2 2 2 2 8" xfId="32709"/>
    <cellStyle name="Normal 2 2 2 2 2 2 2_140205_Kad_Annex-AEO2013-2014" xfId="32710"/>
    <cellStyle name="Normal 2 2 2 2 2 2 3" xfId="32711"/>
    <cellStyle name="Normal 2 2 2 2 2 2 3 2" xfId="32712"/>
    <cellStyle name="Normal 2 2 2 2 2 2 3 2 2" xfId="32713"/>
    <cellStyle name="Normal 2 2 2 2 2 2 3 2 2 2" xfId="32714"/>
    <cellStyle name="Normal 2 2 2 2 2 2 3 2 2 3" xfId="32715"/>
    <cellStyle name="Normal 2 2 2 2 2 2 3 2 2 4" xfId="32716"/>
    <cellStyle name="Normal 2 2 2 2 2 2 3 2 2 5" xfId="32717"/>
    <cellStyle name="Normal 2 2 2 2 2 2 3 2 2_140205_Kad_Annex-AEO2013-2014" xfId="32718"/>
    <cellStyle name="Normal 2 2 2 2 2 2 3 2 3" xfId="32719"/>
    <cellStyle name="Normal 2 2 2 2 2 2 3 2 4" xfId="32720"/>
    <cellStyle name="Normal 2 2 2 2 2 2 3 2 5" xfId="32721"/>
    <cellStyle name="Normal 2 2 2 2 2 2 3 2 6" xfId="32722"/>
    <cellStyle name="Normal 2 2 2 2 2 2 3 3" xfId="32723"/>
    <cellStyle name="Normal 2 2 2 2 2 2 3 3 2" xfId="32724"/>
    <cellStyle name="Normal 2 2 2 2 2 2 3 3 3" xfId="32725"/>
    <cellStyle name="Normal 2 2 2 2 2 2 3 3 4" xfId="32726"/>
    <cellStyle name="Normal 2 2 2 2 2 2 3 3 5" xfId="32727"/>
    <cellStyle name="Normal 2 2 2 2 2 2 3 4" xfId="32728"/>
    <cellStyle name="Normal 2 2 2 2 2 2 3 5" xfId="32729"/>
    <cellStyle name="Normal 2 2 2 2 2 2 3 6" xfId="32730"/>
    <cellStyle name="Normal 2 2 2 2 2 2 3_140205_Kad_Annex-AEO2013-2014" xfId="32731"/>
    <cellStyle name="Normal 2 2 2 2 2 2 4" xfId="32732"/>
    <cellStyle name="Normal 2 2 2 2 2 2 4 2" xfId="32733"/>
    <cellStyle name="Normal 2 2 2 2 2 2 4 3" xfId="32734"/>
    <cellStyle name="Normal 2 2 2 2 2 2 4 4" xfId="32735"/>
    <cellStyle name="Normal 2 2 2 2 2 2 4 5" xfId="32736"/>
    <cellStyle name="Normal 2 2 2 2 2 2 4_140205_Kad_Annex-AEO2013-2014" xfId="32737"/>
    <cellStyle name="Normal 2 2 2 2 2 2 5" xfId="32738"/>
    <cellStyle name="Normal 2 2 2 2 2 2 6" xfId="32739"/>
    <cellStyle name="Normal 2 2 2 2 2 2 7" xfId="32740"/>
    <cellStyle name="Normal 2 2 2 2 2 2 8" xfId="32741"/>
    <cellStyle name="Normal 2 2 2 2 2 2 9" xfId="32742"/>
    <cellStyle name="Normal 2 2 2 2 2 3" xfId="32743"/>
    <cellStyle name="Normal 2 2 2 2 2 4" xfId="32744"/>
    <cellStyle name="Normal 2 2 2 2 2 4 2" xfId="32745"/>
    <cellStyle name="Normal 2 2 2 2 2 4 2 2" xfId="32746"/>
    <cellStyle name="Normal 2 2 2 2 2 4 2 2 2" xfId="32747"/>
    <cellStyle name="Normal 2 2 2 2 2 4 2 2 2 2" xfId="32748"/>
    <cellStyle name="Normal 2 2 2 2 2 4 2 2 2 3" xfId="32749"/>
    <cellStyle name="Normal 2 2 2 2 2 4 2 2 2 4" xfId="32750"/>
    <cellStyle name="Normal 2 2 2 2 2 4 2 2 2 5" xfId="32751"/>
    <cellStyle name="Normal 2 2 2 2 2 4 2 2 2_140205_Kad_Annex-AEO2013-2014" xfId="32752"/>
    <cellStyle name="Normal 2 2 2 2 2 4 2 2 3" xfId="32753"/>
    <cellStyle name="Normal 2 2 2 2 2 4 2 2 4" xfId="32754"/>
    <cellStyle name="Normal 2 2 2 2 2 4 2 2 5" xfId="32755"/>
    <cellStyle name="Normal 2 2 2 2 2 4 2 2 6" xfId="32756"/>
    <cellStyle name="Normal 2 2 2 2 2 4 2 3" xfId="32757"/>
    <cellStyle name="Normal 2 2 2 2 2 4 2 3 2" xfId="32758"/>
    <cellStyle name="Normal 2 2 2 2 2 4 2 3 3" xfId="32759"/>
    <cellStyle name="Normal 2 2 2 2 2 4 2 3 4" xfId="32760"/>
    <cellStyle name="Normal 2 2 2 2 2 4 2 3 5" xfId="32761"/>
    <cellStyle name="Normal 2 2 2 2 2 4 2 4" xfId="32762"/>
    <cellStyle name="Normal 2 2 2 2 2 4 2 5" xfId="32763"/>
    <cellStyle name="Normal 2 2 2 2 2 4 2 6" xfId="32764"/>
    <cellStyle name="Normal 2 2 2 2 2 4 2_140205_Kad_Annex-AEO2013-2014" xfId="32765"/>
    <cellStyle name="Normal 2 2 2 2 2 4 3" xfId="32766"/>
    <cellStyle name="Normal 2 2 2 2 2 4 3 2" xfId="32767"/>
    <cellStyle name="Normal 2 2 2 2 2 4 3 3" xfId="32768"/>
    <cellStyle name="Normal 2 2 2 2 2 4 3 4" xfId="32769"/>
    <cellStyle name="Normal 2 2 2 2 2 4 3 5" xfId="32770"/>
    <cellStyle name="Normal 2 2 2 2 2 4 3_140205_Kad_Annex-AEO2013-2014" xfId="32771"/>
    <cellStyle name="Normal 2 2 2 2 2 4 4" xfId="32772"/>
    <cellStyle name="Normal 2 2 2 2 2 4 5" xfId="32773"/>
    <cellStyle name="Normal 2 2 2 2 2 4 6" xfId="32774"/>
    <cellStyle name="Normal 2 2 2 2 2 4 7" xfId="32775"/>
    <cellStyle name="Normal 2 2 2 2 2 5" xfId="32776"/>
    <cellStyle name="Normal 2 2 2 2 2 5 2" xfId="32777"/>
    <cellStyle name="Normal 2 2 2 2 2 5 2 2" xfId="32778"/>
    <cellStyle name="Normal 2 2 2 2 2 5 2 3" xfId="32779"/>
    <cellStyle name="Normal 2 2 2 2 2 5 2 4" xfId="32780"/>
    <cellStyle name="Normal 2 2 2 2 2 5 2 5" xfId="32781"/>
    <cellStyle name="Normal 2 2 2 2 2 5 2_140205_Kad_Annex-AEO2013-2014" xfId="32782"/>
    <cellStyle name="Normal 2 2 2 2 2 5 3" xfId="32783"/>
    <cellStyle name="Normal 2 2 2 2 2 5 4" xfId="32784"/>
    <cellStyle name="Normal 2 2 2 2 2 5 5" xfId="32785"/>
    <cellStyle name="Normal 2 2 2 2 2 5 6" xfId="32786"/>
    <cellStyle name="Normal 2 2 2 2 2 6" xfId="32787"/>
    <cellStyle name="Normal 2 2 2 2 2 6 2" xfId="32788"/>
    <cellStyle name="Normal 2 2 2 2 2 6 3" xfId="32789"/>
    <cellStyle name="Normal 2 2 2 2 2 6 4" xfId="32790"/>
    <cellStyle name="Normal 2 2 2 2 2 6 5" xfId="32791"/>
    <cellStyle name="Normal 2 2 2 2 2 7" xfId="32792"/>
    <cellStyle name="Normal 2 2 2 2 2 8" xfId="32793"/>
    <cellStyle name="Normal 2 2 2 2 2 9" xfId="32794"/>
    <cellStyle name="Normal 2 2 2 2 2_140205_Kad_Annex-AEO2013-2014" xfId="32795"/>
    <cellStyle name="Normal 2 2 2 2 3" xfId="32796"/>
    <cellStyle name="Normal 2 2 2 2 3 2" xfId="32797"/>
    <cellStyle name="Normal 2 2 2 2 3 3" xfId="32798"/>
    <cellStyle name="Normal 2 2 2 2 4" xfId="32799"/>
    <cellStyle name="Normal 2 2 2 2 5" xfId="32800"/>
    <cellStyle name="Normal 2 2 2 2 5 2" xfId="32801"/>
    <cellStyle name="Normal 2 2 2 2 5 2 2" xfId="32802"/>
    <cellStyle name="Normal 2 2 2 2 5 2 2 2" xfId="32803"/>
    <cellStyle name="Normal 2 2 2 2 5 2 2 2 2" xfId="32804"/>
    <cellStyle name="Normal 2 2 2 2 5 2 2 2 3" xfId="32805"/>
    <cellStyle name="Normal 2 2 2 2 5 2 2 2 4" xfId="32806"/>
    <cellStyle name="Normal 2 2 2 2 5 2 2 2 5" xfId="32807"/>
    <cellStyle name="Normal 2 2 2 2 5 2 2 3" xfId="32808"/>
    <cellStyle name="Normal 2 2 2 2 5 2 2 4" xfId="32809"/>
    <cellStyle name="Normal 2 2 2 2 5 2 2 5" xfId="32810"/>
    <cellStyle name="Normal 2 2 2 2 5 2 2 6" xfId="32811"/>
    <cellStyle name="Normal 2 2 2 2 5 2 2_140205_Kad_Annex-AEO2013-2014" xfId="32812"/>
    <cellStyle name="Normal 2 2 2 2 5 2 3" xfId="32813"/>
    <cellStyle name="Normal 2 2 2 2 5 2 3 2" xfId="32814"/>
    <cellStyle name="Normal 2 2 2 2 5 2 3 3" xfId="32815"/>
    <cellStyle name="Normal 2 2 2 2 5 2 3 4" xfId="32816"/>
    <cellStyle name="Normal 2 2 2 2 5 2 3 5" xfId="32817"/>
    <cellStyle name="Normal 2 2 2 2 5 2 3_140205_Kad_Annex-AEO2013-2014" xfId="32818"/>
    <cellStyle name="Normal 2 2 2 2 5 2 4" xfId="32819"/>
    <cellStyle name="Normal 2 2 2 2 5 2 5" xfId="32820"/>
    <cellStyle name="Normal 2 2 2 2 5 2 6" xfId="32821"/>
    <cellStyle name="Normal 2 2 2 2 5 3" xfId="32822"/>
    <cellStyle name="Normal 2 2 2 2 5 3 2" xfId="32823"/>
    <cellStyle name="Normal 2 2 2 2 5 3 3" xfId="32824"/>
    <cellStyle name="Normal 2 2 2 2 5 3 4" xfId="32825"/>
    <cellStyle name="Normal 2 2 2 2 5 3 5" xfId="32826"/>
    <cellStyle name="Normal 2 2 2 2 5 4" xfId="32827"/>
    <cellStyle name="Normal 2 2 2 2 5 5" xfId="32828"/>
    <cellStyle name="Normal 2 2 2 2 5 6" xfId="32829"/>
    <cellStyle name="Normal 2 2 2 2 5 7" xfId="32830"/>
    <cellStyle name="Normal 2 2 2 2 5_140205_Kad_Annex-AEO2013-2014" xfId="32831"/>
    <cellStyle name="Normal 2 2 2 2 6" xfId="32832"/>
    <cellStyle name="Normal 2 2 2 2 6 2" xfId="32833"/>
    <cellStyle name="Normal 2 2 2 2 6 2 2" xfId="32834"/>
    <cellStyle name="Normal 2 2 2 2 6 2 3" xfId="32835"/>
    <cellStyle name="Normal 2 2 2 2 6 2 4" xfId="32836"/>
    <cellStyle name="Normal 2 2 2 2 6 2 5" xfId="32837"/>
    <cellStyle name="Normal 2 2 2 2 6 3" xfId="32838"/>
    <cellStyle name="Normal 2 2 2 2 6 4" xfId="32839"/>
    <cellStyle name="Normal 2 2 2 2 6 5" xfId="32840"/>
    <cellStyle name="Normal 2 2 2 2 6 6" xfId="32841"/>
    <cellStyle name="Normal 2 2 2 2 6_140205_Kad_Annex-AEO2013-2014" xfId="32842"/>
    <cellStyle name="Normal 2 2 2 2 7" xfId="32843"/>
    <cellStyle name="Normal 2 2 2 2 7 2" xfId="32844"/>
    <cellStyle name="Normal 2 2 2 2 7 3" xfId="32845"/>
    <cellStyle name="Normal 2 2 2 2 7 4" xfId="32846"/>
    <cellStyle name="Normal 2 2 2 2 7 5" xfId="32847"/>
    <cellStyle name="Normal 2 2 2 2 7_140205_Kad_Annex-AEO2013-2014" xfId="32848"/>
    <cellStyle name="Normal 2 2 2 2 8" xfId="32849"/>
    <cellStyle name="Normal 2 2 2 2 9" xfId="32850"/>
    <cellStyle name="Normal 2 2 2 2_CDI" xfId="32851"/>
    <cellStyle name="Normal 2 2 2 3" xfId="32852"/>
    <cellStyle name="Normal 2 2 2 3 2" xfId="32853"/>
    <cellStyle name="Normal 2 2 2 3 2 2" xfId="32854"/>
    <cellStyle name="Normal 2 2 2 3 3" xfId="32855"/>
    <cellStyle name="Normal 2 2 2 3 4" xfId="32856"/>
    <cellStyle name="Normal 2 2 2 3_140205_Kad_Annex-AEO2013-2014" xfId="32857"/>
    <cellStyle name="Normal 2 2 2 4" xfId="32858"/>
    <cellStyle name="Normal 2 2 2 4 2" xfId="32859"/>
    <cellStyle name="Normal 2 2 2 4 2 2" xfId="32860"/>
    <cellStyle name="Normal 2 2 2 4 3" xfId="32861"/>
    <cellStyle name="Normal 2 2 2 5" xfId="32862"/>
    <cellStyle name="Normal 2 2 2 5 2" xfId="32863"/>
    <cellStyle name="Normal 2 2 2 5 2 2" xfId="32864"/>
    <cellStyle name="Normal 2 2 2 5 2 2 2" xfId="32865"/>
    <cellStyle name="Normal 2 2 2 5 2 2 2 2" xfId="32866"/>
    <cellStyle name="Normal 2 2 2 5 2 2 2 3" xfId="32867"/>
    <cellStyle name="Normal 2 2 2 5 2 2 2 4" xfId="32868"/>
    <cellStyle name="Normal 2 2 2 5 2 2 2 5" xfId="32869"/>
    <cellStyle name="Normal 2 2 2 5 2 2 2_140205_Kad_Annex-AEO2013-2014" xfId="32870"/>
    <cellStyle name="Normal 2 2 2 5 2 2 3" xfId="32871"/>
    <cellStyle name="Normal 2 2 2 5 2 2 4" xfId="32872"/>
    <cellStyle name="Normal 2 2 2 5 2 2 5" xfId="32873"/>
    <cellStyle name="Normal 2 2 2 5 2 2 6" xfId="32874"/>
    <cellStyle name="Normal 2 2 2 5 2 3" xfId="32875"/>
    <cellStyle name="Normal 2 2 2 5 2 3 2" xfId="32876"/>
    <cellStyle name="Normal 2 2 2 5 2 3 3" xfId="32877"/>
    <cellStyle name="Normal 2 2 2 5 2 3 4" xfId="32878"/>
    <cellStyle name="Normal 2 2 2 5 2 3 5" xfId="32879"/>
    <cellStyle name="Normal 2 2 2 5 2 4" xfId="32880"/>
    <cellStyle name="Normal 2 2 2 5 2 5" xfId="32881"/>
    <cellStyle name="Normal 2 2 2 5 2 6" xfId="32882"/>
    <cellStyle name="Normal 2 2 2 5 2_140205_Kad_Annex-AEO2013-2014" xfId="32883"/>
    <cellStyle name="Normal 2 2 2 5 3" xfId="32884"/>
    <cellStyle name="Normal 2 2 2 5 3 2" xfId="32885"/>
    <cellStyle name="Normal 2 2 2 5 3 3" xfId="32886"/>
    <cellStyle name="Normal 2 2 2 5 3 4" xfId="32887"/>
    <cellStyle name="Normal 2 2 2 5 3 5" xfId="32888"/>
    <cellStyle name="Normal 2 2 2 5 3_140205_Kad_Annex-AEO2013-2014" xfId="32889"/>
    <cellStyle name="Normal 2 2 2 5 4" xfId="32890"/>
    <cellStyle name="Normal 2 2 2 5 5" xfId="32891"/>
    <cellStyle name="Normal 2 2 2 5 6" xfId="32892"/>
    <cellStyle name="Normal 2 2 2 5 7" xfId="32893"/>
    <cellStyle name="Normal 2 2 2 5_Exp Prod" xfId="32894"/>
    <cellStyle name="Normal 2 2 2 6" xfId="32895"/>
    <cellStyle name="Normal 2 2 2 6 2" xfId="32896"/>
    <cellStyle name="Normal 2 2 2 6 2 2" xfId="32897"/>
    <cellStyle name="Normal 2 2 2 6 2 3" xfId="32898"/>
    <cellStyle name="Normal 2 2 2 6 2 4" xfId="32899"/>
    <cellStyle name="Normal 2 2 2 6 2 5" xfId="32900"/>
    <cellStyle name="Normal 2 2 2 6 2_140205_Kad_Annex-AEO2013-2014" xfId="32901"/>
    <cellStyle name="Normal 2 2 2 6 3" xfId="32902"/>
    <cellStyle name="Normal 2 2 2 6 4" xfId="32903"/>
    <cellStyle name="Normal 2 2 2 6 5" xfId="32904"/>
    <cellStyle name="Normal 2 2 2 6 6" xfId="32905"/>
    <cellStyle name="Normal 2 2 2 6_Exp Prod" xfId="32906"/>
    <cellStyle name="Normal 2 2 2 7" xfId="32907"/>
    <cellStyle name="Normal 2 2 2 7 2" xfId="32908"/>
    <cellStyle name="Normal 2 2 2 7 3" xfId="32909"/>
    <cellStyle name="Normal 2 2 2 7 4" xfId="32910"/>
    <cellStyle name="Normal 2 2 2 7 5" xfId="32911"/>
    <cellStyle name="Normal 2 2 2 8" xfId="32912"/>
    <cellStyle name="Normal 2 2 2 9" xfId="32913"/>
    <cellStyle name="Normal 2 2 2_10-WRD_charts_v1" xfId="32914"/>
    <cellStyle name="Normal 2 2 3" xfId="32915"/>
    <cellStyle name="Normal 2 2 3 2" xfId="32916"/>
    <cellStyle name="Normal 2 2 3 2 2" xfId="32917"/>
    <cellStyle name="Normal 2 2 3 2 2 2" xfId="32918"/>
    <cellStyle name="Normal 2 2 3 2 2 2 2" xfId="32919"/>
    <cellStyle name="Normal 2 2 3 2 2 3" xfId="32920"/>
    <cellStyle name="Normal 2 2 3 2 3" xfId="32921"/>
    <cellStyle name="Normal 2 2 3 2 3 2" xfId="32922"/>
    <cellStyle name="Normal 2 2 3 2 3 3" xfId="32923"/>
    <cellStyle name="Normal 2 2 3 2 4" xfId="32924"/>
    <cellStyle name="Normal 2 2 3 2 5" xfId="32925"/>
    <cellStyle name="Normal 2 2 3 3" xfId="32926"/>
    <cellStyle name="Normal 2 2 3 3 2" xfId="32927"/>
    <cellStyle name="Normal 2 2 3 3 2 2" xfId="32928"/>
    <cellStyle name="Normal 2 2 3 3 3" xfId="32929"/>
    <cellStyle name="Normal 2 2 3 4" xfId="32930"/>
    <cellStyle name="Normal 2 2 3 4 2" xfId="32931"/>
    <cellStyle name="Normal 2 2 3 4 2 2" xfId="32932"/>
    <cellStyle name="Normal 2 2 3 4 3" xfId="32933"/>
    <cellStyle name="Normal 2 2 3 5" xfId="32934"/>
    <cellStyle name="Normal 2 2 3 5 2" xfId="32935"/>
    <cellStyle name="Normal 2 2 3 6" xfId="32936"/>
    <cellStyle name="Normal 2 2 3 7" xfId="32937"/>
    <cellStyle name="Normal 2 2 3_140205_Kad_Annex-AEO2013-2014" xfId="32938"/>
    <cellStyle name="Normal 2 2 4" xfId="32939"/>
    <cellStyle name="Normal 2 2 4 2" xfId="32940"/>
    <cellStyle name="Normal 2 2 4 3" xfId="32941"/>
    <cellStyle name="Normal 2 2 5" xfId="32942"/>
    <cellStyle name="Normal 2 2 5 2" xfId="32943"/>
    <cellStyle name="Normal 2 2 5 2 2" xfId="32944"/>
    <cellStyle name="Normal 2 2 5 2 2 2" xfId="32945"/>
    <cellStyle name="Normal 2 2 5 2 2 2 2" xfId="32946"/>
    <cellStyle name="Normal 2 2 5 2 2 2 3" xfId="32947"/>
    <cellStyle name="Normal 2 2 5 2 2 2 4" xfId="32948"/>
    <cellStyle name="Normal 2 2 5 2 2 2 5" xfId="32949"/>
    <cellStyle name="Normal 2 2 5 2 2 3" xfId="32950"/>
    <cellStyle name="Normal 2 2 5 2 2 4" xfId="32951"/>
    <cellStyle name="Normal 2 2 5 2 2 5" xfId="32952"/>
    <cellStyle name="Normal 2 2 5 2 2 6" xfId="32953"/>
    <cellStyle name="Normal 2 2 5 2 2_140205_Kad_Annex-AEO2013-2014" xfId="32954"/>
    <cellStyle name="Normal 2 2 5 2 3" xfId="32955"/>
    <cellStyle name="Normal 2 2 5 2 3 2" xfId="32956"/>
    <cellStyle name="Normal 2 2 5 2 3 3" xfId="32957"/>
    <cellStyle name="Normal 2 2 5 2 3 4" xfId="32958"/>
    <cellStyle name="Normal 2 2 5 2 3 5" xfId="32959"/>
    <cellStyle name="Normal 2 2 5 2 3_140205_Kad_Annex-AEO2013-2014" xfId="32960"/>
    <cellStyle name="Normal 2 2 5 2 4" xfId="32961"/>
    <cellStyle name="Normal 2 2 5 2 5" xfId="32962"/>
    <cellStyle name="Normal 2 2 5 2 6" xfId="32963"/>
    <cellStyle name="Normal 2 2 5 3" xfId="32964"/>
    <cellStyle name="Normal 2 2 5 3 2" xfId="32965"/>
    <cellStyle name="Normal 2 2 5 3 3" xfId="32966"/>
    <cellStyle name="Normal 2 2 5 3 4" xfId="32967"/>
    <cellStyle name="Normal 2 2 5 3 5" xfId="32968"/>
    <cellStyle name="Normal 2 2 5 4" xfId="32969"/>
    <cellStyle name="Normal 2 2 5 5" xfId="32970"/>
    <cellStyle name="Normal 2 2 5 6" xfId="32971"/>
    <cellStyle name="Normal 2 2 5 7" xfId="32972"/>
    <cellStyle name="Normal 2 2 5 8" xfId="32973"/>
    <cellStyle name="Normal 2 2 5 9" xfId="32974"/>
    <cellStyle name="Normal 2 2 5_140205_Kad_Annex-AEO2013-2014" xfId="32975"/>
    <cellStyle name="Normal 2 2 6" xfId="32976"/>
    <cellStyle name="Normal 2 2 6 2" xfId="32977"/>
    <cellStyle name="Normal 2 2 6 2 2" xfId="32978"/>
    <cellStyle name="Normal 2 2 6 2 3" xfId="32979"/>
    <cellStyle name="Normal 2 2 6 2 4" xfId="32980"/>
    <cellStyle name="Normal 2 2 6 2 5" xfId="32981"/>
    <cellStyle name="Normal 2 2 6 3" xfId="32982"/>
    <cellStyle name="Normal 2 2 6 4" xfId="32983"/>
    <cellStyle name="Normal 2 2 6 5" xfId="32984"/>
    <cellStyle name="Normal 2 2 6 6" xfId="32985"/>
    <cellStyle name="Normal 2 2 6 7" xfId="32986"/>
    <cellStyle name="Normal 2 2 6_140205_Kad_Annex-AEO2013-2014" xfId="32987"/>
    <cellStyle name="Normal 2 2 7" xfId="32988"/>
    <cellStyle name="Normal 2 2 7 2" xfId="32989"/>
    <cellStyle name="Normal 2 2 7 3" xfId="32990"/>
    <cellStyle name="Normal 2 2 7 4" xfId="32991"/>
    <cellStyle name="Normal 2 2 7 5" xfId="32992"/>
    <cellStyle name="Normal 2 2 7 6" xfId="32993"/>
    <cellStyle name="Normal 2 2 7_140205_Kad_Annex-AEO2013-2014" xfId="32994"/>
    <cellStyle name="Normal 2 2 8" xfId="32995"/>
    <cellStyle name="Normal 2 2 9" xfId="32996"/>
    <cellStyle name="Normal 2 2_111208_CCDGE260207" xfId="32997"/>
    <cellStyle name="Normal 2 20" xfId="32998"/>
    <cellStyle name="Normal 2 20 2" xfId="32999"/>
    <cellStyle name="Normal 2 20 2 2" xfId="33000"/>
    <cellStyle name="Normal 2 20 2 2 2" xfId="33001"/>
    <cellStyle name="Normal 2 20 2 3" xfId="33002"/>
    <cellStyle name="Normal 2 20 2 3 2" xfId="33003"/>
    <cellStyle name="Normal 2 20 2 4" xfId="33004"/>
    <cellStyle name="Normal 2 20 3" xfId="33005"/>
    <cellStyle name="Normal 2 20 3 2" xfId="33006"/>
    <cellStyle name="Normal 2 20 4" xfId="33007"/>
    <cellStyle name="Normal 2 20 4 2" xfId="33008"/>
    <cellStyle name="Normal 2 20 5" xfId="33009"/>
    <cellStyle name="Normal 2 21" xfId="33010"/>
    <cellStyle name="Normal 2 21 2" xfId="33011"/>
    <cellStyle name="Normal 2 21 2 2" xfId="33012"/>
    <cellStyle name="Normal 2 21 2 2 2" xfId="33013"/>
    <cellStyle name="Normal 2 21 2 3" xfId="33014"/>
    <cellStyle name="Normal 2 21 2 3 2" xfId="33015"/>
    <cellStyle name="Normal 2 21 2 4" xfId="33016"/>
    <cellStyle name="Normal 2 21 3" xfId="33017"/>
    <cellStyle name="Normal 2 21 3 2" xfId="33018"/>
    <cellStyle name="Normal 2 21 4" xfId="33019"/>
    <cellStyle name="Normal 2 21 4 2" xfId="33020"/>
    <cellStyle name="Normal 2 21 5" xfId="33021"/>
    <cellStyle name="Normal 2 22" xfId="33022"/>
    <cellStyle name="Normal 2 22 2" xfId="33023"/>
    <cellStyle name="Normal 2 22 2 2" xfId="33024"/>
    <cellStyle name="Normal 2 22 2 2 2" xfId="33025"/>
    <cellStyle name="Normal 2 22 2 3" xfId="33026"/>
    <cellStyle name="Normal 2 22 2 3 2" xfId="33027"/>
    <cellStyle name="Normal 2 22 2 4" xfId="33028"/>
    <cellStyle name="Normal 2 22 3" xfId="33029"/>
    <cellStyle name="Normal 2 22 3 2" xfId="33030"/>
    <cellStyle name="Normal 2 22 4" xfId="33031"/>
    <cellStyle name="Normal 2 22 4 2" xfId="33032"/>
    <cellStyle name="Normal 2 22 5" xfId="33033"/>
    <cellStyle name="Normal 2 23" xfId="33034"/>
    <cellStyle name="Normal 2 24" xfId="33035"/>
    <cellStyle name="Normal 2 24 2" xfId="33036"/>
    <cellStyle name="Normal 2 24 2 2" xfId="33037"/>
    <cellStyle name="Normal 2 24 2 2 2" xfId="33038"/>
    <cellStyle name="Normal 2 24 2 3" xfId="33039"/>
    <cellStyle name="Normal 2 24 2 3 2" xfId="33040"/>
    <cellStyle name="Normal 2 24 2 4" xfId="33041"/>
    <cellStyle name="Normal 2 24 3" xfId="33042"/>
    <cellStyle name="Normal 2 24 3 2" xfId="33043"/>
    <cellStyle name="Normal 2 24 4" xfId="33044"/>
    <cellStyle name="Normal 2 24 4 2" xfId="33045"/>
    <cellStyle name="Normal 2 24 5" xfId="33046"/>
    <cellStyle name="Normal 2 25" xfId="33047"/>
    <cellStyle name="Normal 2 25 2" xfId="33048"/>
    <cellStyle name="Normal 2 25 2 2" xfId="33049"/>
    <cellStyle name="Normal 2 25 2 2 2" xfId="33050"/>
    <cellStyle name="Normal 2 25 2 3" xfId="33051"/>
    <cellStyle name="Normal 2 25 2 3 2" xfId="33052"/>
    <cellStyle name="Normal 2 25 2 4" xfId="33053"/>
    <cellStyle name="Normal 2 25 3" xfId="33054"/>
    <cellStyle name="Normal 2 25 3 2" xfId="33055"/>
    <cellStyle name="Normal 2 25 4" xfId="33056"/>
    <cellStyle name="Normal 2 25 4 2" xfId="33057"/>
    <cellStyle name="Normal 2 25 5" xfId="33058"/>
    <cellStyle name="Normal 2 26" xfId="33059"/>
    <cellStyle name="Normal 2 3" xfId="33060"/>
    <cellStyle name="Normal 2 3 1" xfId="33061"/>
    <cellStyle name="Normal 2 3 2" xfId="33062"/>
    <cellStyle name="Normal 2 3 2 2" xfId="33063"/>
    <cellStyle name="Normal 2 3 2 3" xfId="33064"/>
    <cellStyle name="Normal 2 3 3" xfId="33065"/>
    <cellStyle name="Normal 2 3 3 2" xfId="33066"/>
    <cellStyle name="Normal 2 3 3 2 2" xfId="33067"/>
    <cellStyle name="Normal 2 3 4" xfId="33068"/>
    <cellStyle name="Normal 2 3 5" xfId="33069"/>
    <cellStyle name="Normal 2 3_CDI" xfId="33070"/>
    <cellStyle name="Normal 2 4" xfId="33071"/>
    <cellStyle name="Normal 2 4 2" xfId="33072"/>
    <cellStyle name="Normal 2 4 2 2" xfId="33073"/>
    <cellStyle name="Normal 2 4 3" xfId="33074"/>
    <cellStyle name="Normal 2 4 4" xfId="33075"/>
    <cellStyle name="Normal 2 4_Exp Prod" xfId="33076"/>
    <cellStyle name="Normal 2 5" xfId="33077"/>
    <cellStyle name="Normal 2 5 2" xfId="33078"/>
    <cellStyle name="Normal 2 5 2 2" xfId="33079"/>
    <cellStyle name="Normal 2 5 3" xfId="33080"/>
    <cellStyle name="Normal 2 5 3 2" xfId="33081"/>
    <cellStyle name="Normal 2 5 4" xfId="33082"/>
    <cellStyle name="Normal 2 5_10-WRD_charts_v1" xfId="33083"/>
    <cellStyle name="Normal 2 6" xfId="33084"/>
    <cellStyle name="Normal 2 6 2" xfId="33085"/>
    <cellStyle name="Normal 2 6 2 2" xfId="33086"/>
    <cellStyle name="Normal 2 6 2 2 2" xfId="33087"/>
    <cellStyle name="Normal 2 6 2 2 2 2" xfId="33088"/>
    <cellStyle name="Normal 2 6 2 2 2 3" xfId="33089"/>
    <cellStyle name="Normal 2 6 2 2 2 4" xfId="33090"/>
    <cellStyle name="Normal 2 6 2 2 2 5" xfId="33091"/>
    <cellStyle name="Normal 2 6 2 2 2_140205_Kad_Annex-AEO2013-2014" xfId="33092"/>
    <cellStyle name="Normal 2 6 2 2 3" xfId="33093"/>
    <cellStyle name="Normal 2 6 2 2 4" xfId="33094"/>
    <cellStyle name="Normal 2 6 2 2 5" xfId="33095"/>
    <cellStyle name="Normal 2 6 2 2 6" xfId="33096"/>
    <cellStyle name="Normal 2 6 2 3" xfId="33097"/>
    <cellStyle name="Normal 2 6 2 3 2" xfId="33098"/>
    <cellStyle name="Normal 2 6 2 3 3" xfId="33099"/>
    <cellStyle name="Normal 2 6 2 3 4" xfId="33100"/>
    <cellStyle name="Normal 2 6 2 3 5" xfId="33101"/>
    <cellStyle name="Normal 2 6 2 4" xfId="33102"/>
    <cellStyle name="Normal 2 6 2 5" xfId="33103"/>
    <cellStyle name="Normal 2 6 2 6" xfId="33104"/>
    <cellStyle name="Normal 2 6 2 7" xfId="33105"/>
    <cellStyle name="Normal 2 6 2 8" xfId="33106"/>
    <cellStyle name="Normal 2 6 2_140205_Kad_Annex-AEO2013-2014" xfId="33107"/>
    <cellStyle name="Normal 2 6 3" xfId="33108"/>
    <cellStyle name="Normal 2 6 3 2" xfId="33109"/>
    <cellStyle name="Normal 2 6 3 3" xfId="33110"/>
    <cellStyle name="Normal 2 6 3 4" xfId="33111"/>
    <cellStyle name="Normal 2 6 3 5" xfId="33112"/>
    <cellStyle name="Normal 2 6 3_140205_Kad_Annex-AEO2013-2014" xfId="33113"/>
    <cellStyle name="Normal 2 6 4" xfId="33114"/>
    <cellStyle name="Normal 2 6 5" xfId="33115"/>
    <cellStyle name="Normal 2 6 6" xfId="33116"/>
    <cellStyle name="Normal 2 6 7" xfId="33117"/>
    <cellStyle name="Normal 2 6 8" xfId="33118"/>
    <cellStyle name="Normal 2 6 9" xfId="33119"/>
    <cellStyle name="Normal 2 6_Main Imp" xfId="33120"/>
    <cellStyle name="Normal 2 7" xfId="33121"/>
    <cellStyle name="Normal 2 7 2" xfId="33122"/>
    <cellStyle name="Normal 2 7 2 2" xfId="33123"/>
    <cellStyle name="Normal 2 7 2 3" xfId="33124"/>
    <cellStyle name="Normal 2 7 2 4" xfId="33125"/>
    <cellStyle name="Normal 2 7 2 5" xfId="33126"/>
    <cellStyle name="Normal 2 7 2 6" xfId="33127"/>
    <cellStyle name="Normal 2 7 2_140205_Kad_Annex-AEO2013-2014" xfId="33128"/>
    <cellStyle name="Normal 2 7 3" xfId="33129"/>
    <cellStyle name="Normal 2 7 4" xfId="33130"/>
    <cellStyle name="Normal 2 7 5" xfId="33131"/>
    <cellStyle name="Normal 2 7 6" xfId="33132"/>
    <cellStyle name="Normal 2 7_Main Imp" xfId="33133"/>
    <cellStyle name="Normal 2 8" xfId="33134"/>
    <cellStyle name="Normal 2 8 2" xfId="33135"/>
    <cellStyle name="Normal 2 8 3" xfId="33136"/>
    <cellStyle name="Normal 2 9" xfId="33137"/>
    <cellStyle name="Normal 2 9 2" xfId="33138"/>
    <cellStyle name="Normal 2 9 3" xfId="33139"/>
    <cellStyle name="Normal 2_111208_CCDGE260207" xfId="33140"/>
    <cellStyle name="Normal 20" xfId="33141"/>
    <cellStyle name="Normal 20 10" xfId="33142"/>
    <cellStyle name="Normal 20 11" xfId="33143"/>
    <cellStyle name="Normal 20 12" xfId="33144"/>
    <cellStyle name="Normal 20 13" xfId="33145"/>
    <cellStyle name="Normal 20 14" xfId="33146"/>
    <cellStyle name="Normal 20 15" xfId="33147"/>
    <cellStyle name="Normal 20 16" xfId="33148"/>
    <cellStyle name="Normal 20 17" xfId="33149"/>
    <cellStyle name="Normal 20 18" xfId="33150"/>
    <cellStyle name="Normal 20 19" xfId="33151"/>
    <cellStyle name="Normal 20 2" xfId="33152"/>
    <cellStyle name="Normal 20 2 2" xfId="33153"/>
    <cellStyle name="Normal 20 2 3" xfId="33154"/>
    <cellStyle name="Normal 20 20" xfId="33155"/>
    <cellStyle name="Normal 20 3" xfId="33156"/>
    <cellStyle name="Normal 20 3 2" xfId="33157"/>
    <cellStyle name="Normal 20 3 3" xfId="33158"/>
    <cellStyle name="Normal 20 4" xfId="33159"/>
    <cellStyle name="Normal 20 5" xfId="33160"/>
    <cellStyle name="Normal 20 6" xfId="33161"/>
    <cellStyle name="Normal 20 7" xfId="33162"/>
    <cellStyle name="Normal 20 8" xfId="33163"/>
    <cellStyle name="Normal 20 9" xfId="33164"/>
    <cellStyle name="Normal 20_MDG" xfId="33165"/>
    <cellStyle name="Normal 21" xfId="33166"/>
    <cellStyle name="Normal 21 10" xfId="33167"/>
    <cellStyle name="Normal 21 11" xfId="33168"/>
    <cellStyle name="Normal 21 12" xfId="33169"/>
    <cellStyle name="Normal 21 13" xfId="33170"/>
    <cellStyle name="Normal 21 14" xfId="33171"/>
    <cellStyle name="Normal 21 15" xfId="33172"/>
    <cellStyle name="Normal 21 16" xfId="33173"/>
    <cellStyle name="Normal 21 17" xfId="33174"/>
    <cellStyle name="Normal 21 18" xfId="33175"/>
    <cellStyle name="Normal 21 19" xfId="33176"/>
    <cellStyle name="Normal 21 2" xfId="33177"/>
    <cellStyle name="Normal 21 2 2" xfId="33178"/>
    <cellStyle name="Normal 21 2 3" xfId="33179"/>
    <cellStyle name="Normal 21 20" xfId="33180"/>
    <cellStyle name="Normal 21 3" xfId="33181"/>
    <cellStyle name="Normal 21 3 2" xfId="33182"/>
    <cellStyle name="Normal 21 4" xfId="33183"/>
    <cellStyle name="Normal 21 5" xfId="33184"/>
    <cellStyle name="Normal 21 6" xfId="33185"/>
    <cellStyle name="Normal 21 7" xfId="33186"/>
    <cellStyle name="Normal 21 8" xfId="33187"/>
    <cellStyle name="Normal 21 9" xfId="33188"/>
    <cellStyle name="Normal 21_MDG" xfId="33189"/>
    <cellStyle name="Normal 22" xfId="33190"/>
    <cellStyle name="Normal 22 10" xfId="33191"/>
    <cellStyle name="Normal 22 11" xfId="33192"/>
    <cellStyle name="Normal 22 2" xfId="33193"/>
    <cellStyle name="Normal 22 2 2" xfId="33194"/>
    <cellStyle name="Normal 22 2 2 2" xfId="33195"/>
    <cellStyle name="Normal 22 2 2 2 2" xfId="33196"/>
    <cellStyle name="Normal 22 2 2 2 2 2" xfId="33197"/>
    <cellStyle name="Normal 22 2 2 2 3" xfId="33198"/>
    <cellStyle name="Normal 22 2 2 2 3 2" xfId="33199"/>
    <cellStyle name="Normal 22 2 2 2 4" xfId="33200"/>
    <cellStyle name="Normal 22 2 2 3" xfId="33201"/>
    <cellStyle name="Normal 22 2 2 3 2" xfId="33202"/>
    <cellStyle name="Normal 22 2 2 4" xfId="33203"/>
    <cellStyle name="Normal 22 2 2 4 2" xfId="33204"/>
    <cellStyle name="Normal 22 2 2 5" xfId="33205"/>
    <cellStyle name="Normal 22 2 3" xfId="33206"/>
    <cellStyle name="Normal 22 2 3 2" xfId="33207"/>
    <cellStyle name="Normal 22 2 3 2 2" xfId="33208"/>
    <cellStyle name="Normal 22 2 3 2 2 2" xfId="33209"/>
    <cellStyle name="Normal 22 2 3 2 3" xfId="33210"/>
    <cellStyle name="Normal 22 2 3 2 3 2" xfId="33211"/>
    <cellStyle name="Normal 22 2 3 2 4" xfId="33212"/>
    <cellStyle name="Normal 22 2 3 3" xfId="33213"/>
    <cellStyle name="Normal 22 2 3 3 2" xfId="33214"/>
    <cellStyle name="Normal 22 2 3 4" xfId="33215"/>
    <cellStyle name="Normal 22 2 3 4 2" xfId="33216"/>
    <cellStyle name="Normal 22 2 3 5" xfId="33217"/>
    <cellStyle name="Normal 22 2 4" xfId="33218"/>
    <cellStyle name="Normal 22 2 4 2" xfId="33219"/>
    <cellStyle name="Normal 22 2 4 2 2" xfId="33220"/>
    <cellStyle name="Normal 22 2 4 3" xfId="33221"/>
    <cellStyle name="Normal 22 2 4 3 2" xfId="33222"/>
    <cellStyle name="Normal 22 2 4 4" xfId="33223"/>
    <cellStyle name="Normal 22 2 5" xfId="33224"/>
    <cellStyle name="Normal 22 2 5 2" xfId="33225"/>
    <cellStyle name="Normal 22 2 6" xfId="33226"/>
    <cellStyle name="Normal 22 2 6 2" xfId="33227"/>
    <cellStyle name="Normal 22 2 7" xfId="33228"/>
    <cellStyle name="Normal 22 3" xfId="33229"/>
    <cellStyle name="Normal 22 3 2" xfId="33230"/>
    <cellStyle name="Normal 22 3 2 2" xfId="33231"/>
    <cellStyle name="Normal 22 3 2 2 2" xfId="33232"/>
    <cellStyle name="Normal 22 3 2 2 2 2" xfId="33233"/>
    <cellStyle name="Normal 22 3 2 2 3" xfId="33234"/>
    <cellStyle name="Normal 22 3 2 2 3 2" xfId="33235"/>
    <cellStyle name="Normal 22 3 2 2 4" xfId="33236"/>
    <cellStyle name="Normal 22 3 2 3" xfId="33237"/>
    <cellStyle name="Normal 22 3 2 3 2" xfId="33238"/>
    <cellStyle name="Normal 22 3 2 4" xfId="33239"/>
    <cellStyle name="Normal 22 3 2 4 2" xfId="33240"/>
    <cellStyle name="Normal 22 3 2 5" xfId="33241"/>
    <cellStyle name="Normal 22 3 3" xfId="33242"/>
    <cellStyle name="Normal 22 3 3 2" xfId="33243"/>
    <cellStyle name="Normal 22 3 3 2 2" xfId="33244"/>
    <cellStyle name="Normal 22 3 3 2 2 2" xfId="33245"/>
    <cellStyle name="Normal 22 3 3 2 3" xfId="33246"/>
    <cellStyle name="Normal 22 3 3 2 3 2" xfId="33247"/>
    <cellStyle name="Normal 22 3 3 2 4" xfId="33248"/>
    <cellStyle name="Normal 22 3 3 3" xfId="33249"/>
    <cellStyle name="Normal 22 3 3 3 2" xfId="33250"/>
    <cellStyle name="Normal 22 3 3 4" xfId="33251"/>
    <cellStyle name="Normal 22 3 3 4 2" xfId="33252"/>
    <cellStyle name="Normal 22 3 3 5" xfId="33253"/>
    <cellStyle name="Normal 22 3 4" xfId="33254"/>
    <cellStyle name="Normal 22 3 4 2" xfId="33255"/>
    <cellStyle name="Normal 22 3 4 2 2" xfId="33256"/>
    <cellStyle name="Normal 22 3 4 3" xfId="33257"/>
    <cellStyle name="Normal 22 3 4 3 2" xfId="33258"/>
    <cellStyle name="Normal 22 3 4 4" xfId="33259"/>
    <cellStyle name="Normal 22 3 5" xfId="33260"/>
    <cellStyle name="Normal 22 3 5 2" xfId="33261"/>
    <cellStyle name="Normal 22 3 6" xfId="33262"/>
    <cellStyle name="Normal 22 3 6 2" xfId="33263"/>
    <cellStyle name="Normal 22 3 7" xfId="33264"/>
    <cellStyle name="Normal 22 4" xfId="33265"/>
    <cellStyle name="Normal 22 4 2" xfId="33266"/>
    <cellStyle name="Normal 22 4 2 2" xfId="33267"/>
    <cellStyle name="Normal 22 4 2 2 2" xfId="33268"/>
    <cellStyle name="Normal 22 4 2 2 2 2" xfId="33269"/>
    <cellStyle name="Normal 22 4 2 2 3" xfId="33270"/>
    <cellStyle name="Normal 22 4 2 2 3 2" xfId="33271"/>
    <cellStyle name="Normal 22 4 2 2 4" xfId="33272"/>
    <cellStyle name="Normal 22 4 2 3" xfId="33273"/>
    <cellStyle name="Normal 22 4 2 3 2" xfId="33274"/>
    <cellStyle name="Normal 22 4 2 4" xfId="33275"/>
    <cellStyle name="Normal 22 4 2 4 2" xfId="33276"/>
    <cellStyle name="Normal 22 4 2 5" xfId="33277"/>
    <cellStyle name="Normal 22 4 3" xfId="33278"/>
    <cellStyle name="Normal 22 4 3 2" xfId="33279"/>
    <cellStyle name="Normal 22 4 3 2 2" xfId="33280"/>
    <cellStyle name="Normal 22 4 3 2 2 2" xfId="33281"/>
    <cellStyle name="Normal 22 4 3 2 3" xfId="33282"/>
    <cellStyle name="Normal 22 4 3 2 3 2" xfId="33283"/>
    <cellStyle name="Normal 22 4 3 2 4" xfId="33284"/>
    <cellStyle name="Normal 22 4 3 3" xfId="33285"/>
    <cellStyle name="Normal 22 4 3 3 2" xfId="33286"/>
    <cellStyle name="Normal 22 4 3 4" xfId="33287"/>
    <cellStyle name="Normal 22 4 3 4 2" xfId="33288"/>
    <cellStyle name="Normal 22 4 3 5" xfId="33289"/>
    <cellStyle name="Normal 22 4 4" xfId="33290"/>
    <cellStyle name="Normal 22 4 4 2" xfId="33291"/>
    <cellStyle name="Normal 22 4 4 2 2" xfId="33292"/>
    <cellStyle name="Normal 22 4 4 3" xfId="33293"/>
    <cellStyle name="Normal 22 4 4 3 2" xfId="33294"/>
    <cellStyle name="Normal 22 4 4 4" xfId="33295"/>
    <cellStyle name="Normal 22 4 5" xfId="33296"/>
    <cellStyle name="Normal 22 4 5 2" xfId="33297"/>
    <cellStyle name="Normal 22 4 6" xfId="33298"/>
    <cellStyle name="Normal 22 4 6 2" xfId="33299"/>
    <cellStyle name="Normal 22 4 7" xfId="33300"/>
    <cellStyle name="Normal 22 5" xfId="33301"/>
    <cellStyle name="Normal 22 5 2" xfId="33302"/>
    <cellStyle name="Normal 22 5 2 2" xfId="33303"/>
    <cellStyle name="Normal 22 5 2 2 2" xfId="33304"/>
    <cellStyle name="Normal 22 5 2 3" xfId="33305"/>
    <cellStyle name="Normal 22 5 2 3 2" xfId="33306"/>
    <cellStyle name="Normal 22 5 2 4" xfId="33307"/>
    <cellStyle name="Normal 22 5 3" xfId="33308"/>
    <cellStyle name="Normal 22 5 3 2" xfId="33309"/>
    <cellStyle name="Normal 22 5 4" xfId="33310"/>
    <cellStyle name="Normal 22 5 4 2" xfId="33311"/>
    <cellStyle name="Normal 22 5 5" xfId="33312"/>
    <cellStyle name="Normal 22 6" xfId="33313"/>
    <cellStyle name="Normal 22 6 2" xfId="33314"/>
    <cellStyle name="Normal 22 6 2 2" xfId="33315"/>
    <cellStyle name="Normal 22 6 2 2 2" xfId="33316"/>
    <cellStyle name="Normal 22 6 2 3" xfId="33317"/>
    <cellStyle name="Normal 22 6 2 3 2" xfId="33318"/>
    <cellStyle name="Normal 22 6 2 4" xfId="33319"/>
    <cellStyle name="Normal 22 6 3" xfId="33320"/>
    <cellStyle name="Normal 22 6 3 2" xfId="33321"/>
    <cellStyle name="Normal 22 6 4" xfId="33322"/>
    <cellStyle name="Normal 22 6 4 2" xfId="33323"/>
    <cellStyle name="Normal 22 6 5" xfId="33324"/>
    <cellStyle name="Normal 22 7" xfId="33325"/>
    <cellStyle name="Normal 22 7 2" xfId="33326"/>
    <cellStyle name="Normal 22 7 2 2" xfId="33327"/>
    <cellStyle name="Normal 22 7 3" xfId="33328"/>
    <cellStyle name="Normal 22 7 3 2" xfId="33329"/>
    <cellStyle name="Normal 22 7 4" xfId="33330"/>
    <cellStyle name="Normal 22 8" xfId="33331"/>
    <cellStyle name="Normal 22 8 2" xfId="33332"/>
    <cellStyle name="Normal 22 9" xfId="33333"/>
    <cellStyle name="Normal 22 9 2" xfId="33334"/>
    <cellStyle name="Normal 22_MDG" xfId="33335"/>
    <cellStyle name="Normal 23" xfId="33336"/>
    <cellStyle name="Normal 23 2" xfId="33337"/>
    <cellStyle name="Normal 23 2 2" xfId="33338"/>
    <cellStyle name="Normal 23 3" xfId="33339"/>
    <cellStyle name="Normal 24" xfId="33340"/>
    <cellStyle name="Normal 24 10" xfId="33341"/>
    <cellStyle name="Normal 24 10 2" xfId="33342"/>
    <cellStyle name="Normal 24 11" xfId="33343"/>
    <cellStyle name="Normal 24 11 2" xfId="33344"/>
    <cellStyle name="Normal 24 12" xfId="33345"/>
    <cellStyle name="Normal 24 2" xfId="33346"/>
    <cellStyle name="Normal 24 2 2" xfId="33347"/>
    <cellStyle name="Normal 24 2 2 2" xfId="33348"/>
    <cellStyle name="Normal 24 2 2 2 2" xfId="33349"/>
    <cellStyle name="Normal 24 2 2 2 2 2" xfId="33350"/>
    <cellStyle name="Normal 24 2 2 2 3" xfId="33351"/>
    <cellStyle name="Normal 24 2 2 2 3 2" xfId="33352"/>
    <cellStyle name="Normal 24 2 2 2 4" xfId="33353"/>
    <cellStyle name="Normal 24 2 2 3" xfId="33354"/>
    <cellStyle name="Normal 24 2 2 3 2" xfId="33355"/>
    <cellStyle name="Normal 24 2 2 4" xfId="33356"/>
    <cellStyle name="Normal 24 2 2 4 2" xfId="33357"/>
    <cellStyle name="Normal 24 2 2 5" xfId="33358"/>
    <cellStyle name="Normal 24 2 3" xfId="33359"/>
    <cellStyle name="Normal 24 2 3 2" xfId="33360"/>
    <cellStyle name="Normal 24 2 3 2 2" xfId="33361"/>
    <cellStyle name="Normal 24 2 3 2 2 2" xfId="33362"/>
    <cellStyle name="Normal 24 2 3 2 3" xfId="33363"/>
    <cellStyle name="Normal 24 2 3 2 3 2" xfId="33364"/>
    <cellStyle name="Normal 24 2 3 2 4" xfId="33365"/>
    <cellStyle name="Normal 24 2 3 3" xfId="33366"/>
    <cellStyle name="Normal 24 2 3 3 2" xfId="33367"/>
    <cellStyle name="Normal 24 2 3 4" xfId="33368"/>
    <cellStyle name="Normal 24 2 3 4 2" xfId="33369"/>
    <cellStyle name="Normal 24 2 3 5" xfId="33370"/>
    <cellStyle name="Normal 24 2 4" xfId="33371"/>
    <cellStyle name="Normal 24 2 4 2" xfId="33372"/>
    <cellStyle name="Normal 24 2 4 2 2" xfId="33373"/>
    <cellStyle name="Normal 24 2 4 3" xfId="33374"/>
    <cellStyle name="Normal 24 2 4 3 2" xfId="33375"/>
    <cellStyle name="Normal 24 2 4 4" xfId="33376"/>
    <cellStyle name="Normal 24 2 5" xfId="33377"/>
    <cellStyle name="Normal 24 2 5 2" xfId="33378"/>
    <cellStyle name="Normal 24 2 6" xfId="33379"/>
    <cellStyle name="Normal 24 2 6 2" xfId="33380"/>
    <cellStyle name="Normal 24 2 7" xfId="33381"/>
    <cellStyle name="Normal 24 3" xfId="33382"/>
    <cellStyle name="Normal 24 3 2" xfId="33383"/>
    <cellStyle name="Normal 24 3 2 2" xfId="33384"/>
    <cellStyle name="Normal 24 3 2 2 2" xfId="33385"/>
    <cellStyle name="Normal 24 3 2 2 2 2" xfId="33386"/>
    <cellStyle name="Normal 24 3 2 2 3" xfId="33387"/>
    <cellStyle name="Normal 24 3 2 2 3 2" xfId="33388"/>
    <cellStyle name="Normal 24 3 2 2 4" xfId="33389"/>
    <cellStyle name="Normal 24 3 2 3" xfId="33390"/>
    <cellStyle name="Normal 24 3 2 3 2" xfId="33391"/>
    <cellStyle name="Normal 24 3 2 4" xfId="33392"/>
    <cellStyle name="Normal 24 3 2 4 2" xfId="33393"/>
    <cellStyle name="Normal 24 3 2 5" xfId="33394"/>
    <cellStyle name="Normal 24 3 3" xfId="33395"/>
    <cellStyle name="Normal 24 3 3 2" xfId="33396"/>
    <cellStyle name="Normal 24 3 3 2 2" xfId="33397"/>
    <cellStyle name="Normal 24 3 3 2 2 2" xfId="33398"/>
    <cellStyle name="Normal 24 3 3 2 3" xfId="33399"/>
    <cellStyle name="Normal 24 3 3 2 3 2" xfId="33400"/>
    <cellStyle name="Normal 24 3 3 2 4" xfId="33401"/>
    <cellStyle name="Normal 24 3 3 3" xfId="33402"/>
    <cellStyle name="Normal 24 3 3 3 2" xfId="33403"/>
    <cellStyle name="Normal 24 3 3 4" xfId="33404"/>
    <cellStyle name="Normal 24 3 3 4 2" xfId="33405"/>
    <cellStyle name="Normal 24 3 3 5" xfId="33406"/>
    <cellStyle name="Normal 24 3 4" xfId="33407"/>
    <cellStyle name="Normal 24 3 4 2" xfId="33408"/>
    <cellStyle name="Normal 24 3 4 2 2" xfId="33409"/>
    <cellStyle name="Normal 24 3 4 3" xfId="33410"/>
    <cellStyle name="Normal 24 3 4 3 2" xfId="33411"/>
    <cellStyle name="Normal 24 3 4 4" xfId="33412"/>
    <cellStyle name="Normal 24 3 5" xfId="33413"/>
    <cellStyle name="Normal 24 3 5 2" xfId="33414"/>
    <cellStyle name="Normal 24 3 6" xfId="33415"/>
    <cellStyle name="Normal 24 3 6 2" xfId="33416"/>
    <cellStyle name="Normal 24 3 7" xfId="33417"/>
    <cellStyle name="Normal 24 4" xfId="33418"/>
    <cellStyle name="Normal 24 4 2" xfId="33419"/>
    <cellStyle name="Normal 24 4 2 2" xfId="33420"/>
    <cellStyle name="Normal 24 4 2 2 2" xfId="33421"/>
    <cellStyle name="Normal 24 4 2 2 2 2" xfId="33422"/>
    <cellStyle name="Normal 24 4 2 2 3" xfId="33423"/>
    <cellStyle name="Normal 24 4 2 2 3 2" xfId="33424"/>
    <cellStyle name="Normal 24 4 2 2 4" xfId="33425"/>
    <cellStyle name="Normal 24 4 2 3" xfId="33426"/>
    <cellStyle name="Normal 24 4 2 3 2" xfId="33427"/>
    <cellStyle name="Normal 24 4 2 4" xfId="33428"/>
    <cellStyle name="Normal 24 4 2 4 2" xfId="33429"/>
    <cellStyle name="Normal 24 4 2 5" xfId="33430"/>
    <cellStyle name="Normal 24 4 3" xfId="33431"/>
    <cellStyle name="Normal 24 4 3 2" xfId="33432"/>
    <cellStyle name="Normal 24 4 3 2 2" xfId="33433"/>
    <cellStyle name="Normal 24 4 3 2 2 2" xfId="33434"/>
    <cellStyle name="Normal 24 4 3 2 3" xfId="33435"/>
    <cellStyle name="Normal 24 4 3 2 3 2" xfId="33436"/>
    <cellStyle name="Normal 24 4 3 2 4" xfId="33437"/>
    <cellStyle name="Normal 24 4 3 3" xfId="33438"/>
    <cellStyle name="Normal 24 4 3 3 2" xfId="33439"/>
    <cellStyle name="Normal 24 4 3 4" xfId="33440"/>
    <cellStyle name="Normal 24 4 3 4 2" xfId="33441"/>
    <cellStyle name="Normal 24 4 3 5" xfId="33442"/>
    <cellStyle name="Normal 24 4 4" xfId="33443"/>
    <cellStyle name="Normal 24 4 4 2" xfId="33444"/>
    <cellStyle name="Normal 24 4 4 2 2" xfId="33445"/>
    <cellStyle name="Normal 24 4 4 3" xfId="33446"/>
    <cellStyle name="Normal 24 4 4 3 2" xfId="33447"/>
    <cellStyle name="Normal 24 4 4 4" xfId="33448"/>
    <cellStyle name="Normal 24 4 5" xfId="33449"/>
    <cellStyle name="Normal 24 4 5 2" xfId="33450"/>
    <cellStyle name="Normal 24 4 6" xfId="33451"/>
    <cellStyle name="Normal 24 4 6 2" xfId="33452"/>
    <cellStyle name="Normal 24 4 7" xfId="33453"/>
    <cellStyle name="Normal 24 5" xfId="33454"/>
    <cellStyle name="Normal 24 5 2" xfId="33455"/>
    <cellStyle name="Normal 24 5 2 2" xfId="33456"/>
    <cellStyle name="Normal 24 5 2 2 2" xfId="33457"/>
    <cellStyle name="Normal 24 5 2 3" xfId="33458"/>
    <cellStyle name="Normal 24 5 2 3 2" xfId="33459"/>
    <cellStyle name="Normal 24 5 2 4" xfId="33460"/>
    <cellStyle name="Normal 24 5 3" xfId="33461"/>
    <cellStyle name="Normal 24 5 3 2" xfId="33462"/>
    <cellStyle name="Normal 24 5 4" xfId="33463"/>
    <cellStyle name="Normal 24 5 4 2" xfId="33464"/>
    <cellStyle name="Normal 24 5 5" xfId="33465"/>
    <cellStyle name="Normal 24 6" xfId="33466"/>
    <cellStyle name="Normal 24 6 2" xfId="33467"/>
    <cellStyle name="Normal 24 6 2 2" xfId="33468"/>
    <cellStyle name="Normal 24 6 2 2 2" xfId="33469"/>
    <cellStyle name="Normal 24 6 2 3" xfId="33470"/>
    <cellStyle name="Normal 24 6 2 3 2" xfId="33471"/>
    <cellStyle name="Normal 24 6 2 4" xfId="33472"/>
    <cellStyle name="Normal 24 6 3" xfId="33473"/>
    <cellStyle name="Normal 24 6 3 2" xfId="33474"/>
    <cellStyle name="Normal 24 6 4" xfId="33475"/>
    <cellStyle name="Normal 24 6 4 2" xfId="33476"/>
    <cellStyle name="Normal 24 6 5" xfId="33477"/>
    <cellStyle name="Normal 24 7" xfId="33478"/>
    <cellStyle name="Normal 24 7 2" xfId="33479"/>
    <cellStyle name="Normal 24 7 2 2" xfId="33480"/>
    <cellStyle name="Normal 24 7 3" xfId="33481"/>
    <cellStyle name="Normal 24 7 3 2" xfId="33482"/>
    <cellStyle name="Normal 24 7 4" xfId="33483"/>
    <cellStyle name="Normal 24 8" xfId="33484"/>
    <cellStyle name="Normal 24 8 2" xfId="33485"/>
    <cellStyle name="Normal 24 9" xfId="33486"/>
    <cellStyle name="Normal 24 9 2" xfId="33487"/>
    <cellStyle name="Normal 25" xfId="33488"/>
    <cellStyle name="Normal 25 10" xfId="33489"/>
    <cellStyle name="Normal 25 2" xfId="33490"/>
    <cellStyle name="Normal 25 2 2" xfId="33491"/>
    <cellStyle name="Normal 25 2 2 2" xfId="33492"/>
    <cellStyle name="Normal 25 2 2 2 2" xfId="33493"/>
    <cellStyle name="Normal 25 2 2 2 2 2" xfId="33494"/>
    <cellStyle name="Normal 25 2 2 2 3" xfId="33495"/>
    <cellStyle name="Normal 25 2 2 2 3 2" xfId="33496"/>
    <cellStyle name="Normal 25 2 2 2 4" xfId="33497"/>
    <cellStyle name="Normal 25 2 2 3" xfId="33498"/>
    <cellStyle name="Normal 25 2 2 3 2" xfId="33499"/>
    <cellStyle name="Normal 25 2 2 4" xfId="33500"/>
    <cellStyle name="Normal 25 2 2 4 2" xfId="33501"/>
    <cellStyle name="Normal 25 2 2 5" xfId="33502"/>
    <cellStyle name="Normal 25 2 3" xfId="33503"/>
    <cellStyle name="Normal 25 2 3 2" xfId="33504"/>
    <cellStyle name="Normal 25 2 3 2 2" xfId="33505"/>
    <cellStyle name="Normal 25 2 3 2 2 2" xfId="33506"/>
    <cellStyle name="Normal 25 2 3 2 3" xfId="33507"/>
    <cellStyle name="Normal 25 2 3 2 3 2" xfId="33508"/>
    <cellStyle name="Normal 25 2 3 2 4" xfId="33509"/>
    <cellStyle name="Normal 25 2 3 3" xfId="33510"/>
    <cellStyle name="Normal 25 2 3 3 2" xfId="33511"/>
    <cellStyle name="Normal 25 2 3 4" xfId="33512"/>
    <cellStyle name="Normal 25 2 3 4 2" xfId="33513"/>
    <cellStyle name="Normal 25 2 3 5" xfId="33514"/>
    <cellStyle name="Normal 25 2 4" xfId="33515"/>
    <cellStyle name="Normal 25 2 4 2" xfId="33516"/>
    <cellStyle name="Normal 25 2 4 2 2" xfId="33517"/>
    <cellStyle name="Normal 25 2 4 3" xfId="33518"/>
    <cellStyle name="Normal 25 2 4 3 2" xfId="33519"/>
    <cellStyle name="Normal 25 2 4 4" xfId="33520"/>
    <cellStyle name="Normal 25 2 5" xfId="33521"/>
    <cellStyle name="Normal 25 2 5 2" xfId="33522"/>
    <cellStyle name="Normal 25 2 6" xfId="33523"/>
    <cellStyle name="Normal 25 2 6 2" xfId="33524"/>
    <cellStyle name="Normal 25 2 7" xfId="33525"/>
    <cellStyle name="Normal 25 3" xfId="33526"/>
    <cellStyle name="Normal 25 3 2" xfId="33527"/>
    <cellStyle name="Normal 25 3 2 2" xfId="33528"/>
    <cellStyle name="Normal 25 3 2 2 2" xfId="33529"/>
    <cellStyle name="Normal 25 3 2 2 2 2" xfId="33530"/>
    <cellStyle name="Normal 25 3 2 2 3" xfId="33531"/>
    <cellStyle name="Normal 25 3 2 2 3 2" xfId="33532"/>
    <cellStyle name="Normal 25 3 2 2 4" xfId="33533"/>
    <cellStyle name="Normal 25 3 2 3" xfId="33534"/>
    <cellStyle name="Normal 25 3 2 3 2" xfId="33535"/>
    <cellStyle name="Normal 25 3 2 4" xfId="33536"/>
    <cellStyle name="Normal 25 3 2 4 2" xfId="33537"/>
    <cellStyle name="Normal 25 3 2 5" xfId="33538"/>
    <cellStyle name="Normal 25 3 3" xfId="33539"/>
    <cellStyle name="Normal 25 3 3 2" xfId="33540"/>
    <cellStyle name="Normal 25 3 3 2 2" xfId="33541"/>
    <cellStyle name="Normal 25 3 3 2 2 2" xfId="33542"/>
    <cellStyle name="Normal 25 3 3 2 3" xfId="33543"/>
    <cellStyle name="Normal 25 3 3 2 3 2" xfId="33544"/>
    <cellStyle name="Normal 25 3 3 2 4" xfId="33545"/>
    <cellStyle name="Normal 25 3 3 3" xfId="33546"/>
    <cellStyle name="Normal 25 3 3 3 2" xfId="33547"/>
    <cellStyle name="Normal 25 3 3 4" xfId="33548"/>
    <cellStyle name="Normal 25 3 3 4 2" xfId="33549"/>
    <cellStyle name="Normal 25 3 3 5" xfId="33550"/>
    <cellStyle name="Normal 25 3 4" xfId="33551"/>
    <cellStyle name="Normal 25 3 4 2" xfId="33552"/>
    <cellStyle name="Normal 25 3 4 2 2" xfId="33553"/>
    <cellStyle name="Normal 25 3 4 3" xfId="33554"/>
    <cellStyle name="Normal 25 3 4 3 2" xfId="33555"/>
    <cellStyle name="Normal 25 3 4 4" xfId="33556"/>
    <cellStyle name="Normal 25 3 5" xfId="33557"/>
    <cellStyle name="Normal 25 3 5 2" xfId="33558"/>
    <cellStyle name="Normal 25 3 6" xfId="33559"/>
    <cellStyle name="Normal 25 3 6 2" xfId="33560"/>
    <cellStyle name="Normal 25 3 7" xfId="33561"/>
    <cellStyle name="Normal 25 4" xfId="33562"/>
    <cellStyle name="Normal 25 4 2" xfId="33563"/>
    <cellStyle name="Normal 25 4 2 2" xfId="33564"/>
    <cellStyle name="Normal 25 4 2 2 2" xfId="33565"/>
    <cellStyle name="Normal 25 4 2 2 2 2" xfId="33566"/>
    <cellStyle name="Normal 25 4 2 2 3" xfId="33567"/>
    <cellStyle name="Normal 25 4 2 2 3 2" xfId="33568"/>
    <cellStyle name="Normal 25 4 2 2 4" xfId="33569"/>
    <cellStyle name="Normal 25 4 2 3" xfId="33570"/>
    <cellStyle name="Normal 25 4 2 3 2" xfId="33571"/>
    <cellStyle name="Normal 25 4 2 4" xfId="33572"/>
    <cellStyle name="Normal 25 4 2 4 2" xfId="33573"/>
    <cellStyle name="Normal 25 4 2 5" xfId="33574"/>
    <cellStyle name="Normal 25 4 3" xfId="33575"/>
    <cellStyle name="Normal 25 4 3 2" xfId="33576"/>
    <cellStyle name="Normal 25 4 3 2 2" xfId="33577"/>
    <cellStyle name="Normal 25 4 3 2 2 2" xfId="33578"/>
    <cellStyle name="Normal 25 4 3 2 3" xfId="33579"/>
    <cellStyle name="Normal 25 4 3 2 3 2" xfId="33580"/>
    <cellStyle name="Normal 25 4 3 2 4" xfId="33581"/>
    <cellStyle name="Normal 25 4 3 3" xfId="33582"/>
    <cellStyle name="Normal 25 4 3 3 2" xfId="33583"/>
    <cellStyle name="Normal 25 4 3 4" xfId="33584"/>
    <cellStyle name="Normal 25 4 3 4 2" xfId="33585"/>
    <cellStyle name="Normal 25 4 3 5" xfId="33586"/>
    <cellStyle name="Normal 25 4 4" xfId="33587"/>
    <cellStyle name="Normal 25 4 4 2" xfId="33588"/>
    <cellStyle name="Normal 25 4 4 2 2" xfId="33589"/>
    <cellStyle name="Normal 25 4 4 3" xfId="33590"/>
    <cellStyle name="Normal 25 4 4 3 2" xfId="33591"/>
    <cellStyle name="Normal 25 4 4 4" xfId="33592"/>
    <cellStyle name="Normal 25 4 5" xfId="33593"/>
    <cellStyle name="Normal 25 4 5 2" xfId="33594"/>
    <cellStyle name="Normal 25 4 6" xfId="33595"/>
    <cellStyle name="Normal 25 4 6 2" xfId="33596"/>
    <cellStyle name="Normal 25 4 7" xfId="33597"/>
    <cellStyle name="Normal 25 5" xfId="33598"/>
    <cellStyle name="Normal 25 5 2" xfId="33599"/>
    <cellStyle name="Normal 25 5 2 2" xfId="33600"/>
    <cellStyle name="Normal 25 5 2 2 2" xfId="33601"/>
    <cellStyle name="Normal 25 5 2 3" xfId="33602"/>
    <cellStyle name="Normal 25 5 2 3 2" xfId="33603"/>
    <cellStyle name="Normal 25 5 2 4" xfId="33604"/>
    <cellStyle name="Normal 25 5 3" xfId="33605"/>
    <cellStyle name="Normal 25 5 3 2" xfId="33606"/>
    <cellStyle name="Normal 25 5 4" xfId="33607"/>
    <cellStyle name="Normal 25 5 4 2" xfId="33608"/>
    <cellStyle name="Normal 25 5 5" xfId="33609"/>
    <cellStyle name="Normal 25 6" xfId="33610"/>
    <cellStyle name="Normal 25 6 2" xfId="33611"/>
    <cellStyle name="Normal 25 6 2 2" xfId="33612"/>
    <cellStyle name="Normal 25 6 2 2 2" xfId="33613"/>
    <cellStyle name="Normal 25 6 2 3" xfId="33614"/>
    <cellStyle name="Normal 25 6 2 3 2" xfId="33615"/>
    <cellStyle name="Normal 25 6 2 4" xfId="33616"/>
    <cellStyle name="Normal 25 6 3" xfId="33617"/>
    <cellStyle name="Normal 25 6 3 2" xfId="33618"/>
    <cellStyle name="Normal 25 6 4" xfId="33619"/>
    <cellStyle name="Normal 25 6 4 2" xfId="33620"/>
    <cellStyle name="Normal 25 6 5" xfId="33621"/>
    <cellStyle name="Normal 25 7" xfId="33622"/>
    <cellStyle name="Normal 25 7 2" xfId="33623"/>
    <cellStyle name="Normal 25 7 2 2" xfId="33624"/>
    <cellStyle name="Normal 25 7 3" xfId="33625"/>
    <cellStyle name="Normal 25 7 3 2" xfId="33626"/>
    <cellStyle name="Normal 25 7 4" xfId="33627"/>
    <cellStyle name="Normal 25 8" xfId="33628"/>
    <cellStyle name="Normal 25 8 2" xfId="33629"/>
    <cellStyle name="Normal 25 9" xfId="33630"/>
    <cellStyle name="Normal 25 9 2" xfId="33631"/>
    <cellStyle name="Normal 26" xfId="33632"/>
    <cellStyle name="Normal 26 2" xfId="33633"/>
    <cellStyle name="Normal 26 3" xfId="33634"/>
    <cellStyle name="Normal 26 4" xfId="33635"/>
    <cellStyle name="Normal 27" xfId="33636"/>
    <cellStyle name="Normal 27 2" xfId="33637"/>
    <cellStyle name="Normal 27 3" xfId="33638"/>
    <cellStyle name="Normal 27 4" xfId="33639"/>
    <cellStyle name="Normal 27 5" xfId="33640"/>
    <cellStyle name="Normal 27 6" xfId="33641"/>
    <cellStyle name="Normal 28" xfId="33642"/>
    <cellStyle name="Normal 28 2" xfId="33643"/>
    <cellStyle name="Normal 28 2 2" xfId="33644"/>
    <cellStyle name="Normal 28 3" xfId="33645"/>
    <cellStyle name="Normal 28 4" xfId="33646"/>
    <cellStyle name="Normal 28 5" xfId="33647"/>
    <cellStyle name="Normal 28 6" xfId="33648"/>
    <cellStyle name="Normal 29" xfId="33649"/>
    <cellStyle name="Normal 29 2" xfId="33650"/>
    <cellStyle name="Normal 29 2 2" xfId="33651"/>
    <cellStyle name="Normal 29 3" xfId="33652"/>
    <cellStyle name="Normal 29 3 2" xfId="33653"/>
    <cellStyle name="Normal 29 4" xfId="33654"/>
    <cellStyle name="Normal 29 5" xfId="33655"/>
    <cellStyle name="Normal 29 6" xfId="33656"/>
    <cellStyle name="Normal 3" xfId="33657"/>
    <cellStyle name="Normal 3 10" xfId="33658"/>
    <cellStyle name="Normal 3 10 2" xfId="33659"/>
    <cellStyle name="Normal 3 11" xfId="33660"/>
    <cellStyle name="Normal 3 11 2" xfId="33661"/>
    <cellStyle name="Normal 3 12" xfId="33662"/>
    <cellStyle name="Normal 3 12 2" xfId="33663"/>
    <cellStyle name="Normal 3 13" xfId="33664"/>
    <cellStyle name="Normal 3 14" xfId="33665"/>
    <cellStyle name="Normal 3 15" xfId="33666"/>
    <cellStyle name="Normal 3 16" xfId="33667"/>
    <cellStyle name="Normal 3 17" xfId="33668"/>
    <cellStyle name="Normal 3 18" xfId="33669"/>
    <cellStyle name="Normal 3 19" xfId="33670"/>
    <cellStyle name="Normal 3 2" xfId="33671"/>
    <cellStyle name="Normal 3 2 2" xfId="33672"/>
    <cellStyle name="Normal 3 2 2 2" xfId="33673"/>
    <cellStyle name="Normal 3 2 3" xfId="33674"/>
    <cellStyle name="Normal 3 2 4" xfId="33675"/>
    <cellStyle name="Normal 3 2 5" xfId="33676"/>
    <cellStyle name="Normal 3 2 6" xfId="33677"/>
    <cellStyle name="Normal 3 2 7" xfId="33678"/>
    <cellStyle name="Normal 3 2 7 2" xfId="33679"/>
    <cellStyle name="Normal 3 2 8" xfId="33680"/>
    <cellStyle name="Normal 3 2 8 2" xfId="33681"/>
    <cellStyle name="Normal 3 2 9" xfId="33682"/>
    <cellStyle name="Normal 3 2_CNfinal" xfId="33683"/>
    <cellStyle name="Normal 3 20" xfId="33684"/>
    <cellStyle name="Normal 3 21" xfId="33685"/>
    <cellStyle name="Normal 3 22" xfId="33686"/>
    <cellStyle name="Normal 3 23" xfId="33687"/>
    <cellStyle name="Normal 3 3" xfId="33688"/>
    <cellStyle name="Normal 3 3 2" xfId="33689"/>
    <cellStyle name="Normal 3 3 2 2" xfId="33690"/>
    <cellStyle name="Normal 3 3 3" xfId="33691"/>
    <cellStyle name="Normal 3 4" xfId="33692"/>
    <cellStyle name="Normal 3 4 2" xfId="33693"/>
    <cellStyle name="Normal 3 4 2 2" xfId="33694"/>
    <cellStyle name="Normal 3 4 3" xfId="33695"/>
    <cellStyle name="Normal 3 4 4" xfId="33696"/>
    <cellStyle name="Normal 3 5" xfId="33697"/>
    <cellStyle name="Normal 3 5 2" xfId="33698"/>
    <cellStyle name="Normal 3 6" xfId="33699"/>
    <cellStyle name="Normal 3 6 2" xfId="33700"/>
    <cellStyle name="Normal 3 6 3" xfId="33701"/>
    <cellStyle name="Normal 3 7" xfId="33702"/>
    <cellStyle name="Normal 3 7 2" xfId="33703"/>
    <cellStyle name="Normal 3 8" xfId="33704"/>
    <cellStyle name="Normal 3 8 2" xfId="33705"/>
    <cellStyle name="Normal 3 9" xfId="33706"/>
    <cellStyle name="Normal 3_~7295319" xfId="33707"/>
    <cellStyle name="Normal 30" xfId="33708"/>
    <cellStyle name="Normal 30 2" xfId="33709"/>
    <cellStyle name="Normal 30 2 2" xfId="33710"/>
    <cellStyle name="Normal 30 3" xfId="33711"/>
    <cellStyle name="Normal 30 3 2" xfId="33712"/>
    <cellStyle name="Normal 30_140205_Kad_Annex-AEO2013-2014" xfId="33713"/>
    <cellStyle name="Normal 31" xfId="33714"/>
    <cellStyle name="Normal 31 2" xfId="33715"/>
    <cellStyle name="Normal 31 2 2" xfId="33716"/>
    <cellStyle name="Normal 31 3" xfId="33717"/>
    <cellStyle name="Normal 31 4" xfId="33718"/>
    <cellStyle name="Normal 32" xfId="33719"/>
    <cellStyle name="Normal 32 10" xfId="33720"/>
    <cellStyle name="Normal 32 2" xfId="33721"/>
    <cellStyle name="Normal 32 2 2" xfId="33722"/>
    <cellStyle name="Normal 32 2 2 2" xfId="33723"/>
    <cellStyle name="Normal 32 2 2 2 2" xfId="33724"/>
    <cellStyle name="Normal 32 2 2 2 2 2" xfId="33725"/>
    <cellStyle name="Normal 32 2 2 2 3" xfId="33726"/>
    <cellStyle name="Normal 32 2 2 2 3 2" xfId="33727"/>
    <cellStyle name="Normal 32 2 2 2 4" xfId="33728"/>
    <cellStyle name="Normal 32 2 2 3" xfId="33729"/>
    <cellStyle name="Normal 32 2 2 3 2" xfId="33730"/>
    <cellStyle name="Normal 32 2 2 4" xfId="33731"/>
    <cellStyle name="Normal 32 2 2 4 2" xfId="33732"/>
    <cellStyle name="Normal 32 2 2 5" xfId="33733"/>
    <cellStyle name="Normal 32 2 3" xfId="33734"/>
    <cellStyle name="Normal 32 2 3 2" xfId="33735"/>
    <cellStyle name="Normal 32 2 3 2 2" xfId="33736"/>
    <cellStyle name="Normal 32 2 3 2 2 2" xfId="33737"/>
    <cellStyle name="Normal 32 2 3 2 3" xfId="33738"/>
    <cellStyle name="Normal 32 2 3 2 3 2" xfId="33739"/>
    <cellStyle name="Normal 32 2 3 2 4" xfId="33740"/>
    <cellStyle name="Normal 32 2 3 3" xfId="33741"/>
    <cellStyle name="Normal 32 2 3 3 2" xfId="33742"/>
    <cellStyle name="Normal 32 2 3 4" xfId="33743"/>
    <cellStyle name="Normal 32 2 3 4 2" xfId="33744"/>
    <cellStyle name="Normal 32 2 3 5" xfId="33745"/>
    <cellStyle name="Normal 32 2 4" xfId="33746"/>
    <cellStyle name="Normal 32 2 4 2" xfId="33747"/>
    <cellStyle name="Normal 32 2 4 2 2" xfId="33748"/>
    <cellStyle name="Normal 32 2 4 3" xfId="33749"/>
    <cellStyle name="Normal 32 2 4 3 2" xfId="33750"/>
    <cellStyle name="Normal 32 2 4 4" xfId="33751"/>
    <cellStyle name="Normal 32 2 5" xfId="33752"/>
    <cellStyle name="Normal 32 2 5 2" xfId="33753"/>
    <cellStyle name="Normal 32 2 6" xfId="33754"/>
    <cellStyle name="Normal 32 2 6 2" xfId="33755"/>
    <cellStyle name="Normal 32 2 7" xfId="33756"/>
    <cellStyle name="Normal 32 2 8" xfId="33757"/>
    <cellStyle name="Normal 32 3" xfId="33758"/>
    <cellStyle name="Normal 32 3 2" xfId="33759"/>
    <cellStyle name="Normal 32 3 2 2" xfId="33760"/>
    <cellStyle name="Normal 32 3 2 2 2" xfId="33761"/>
    <cellStyle name="Normal 32 3 2 2 2 2" xfId="33762"/>
    <cellStyle name="Normal 32 3 2 2 3" xfId="33763"/>
    <cellStyle name="Normal 32 3 2 2 3 2" xfId="33764"/>
    <cellStyle name="Normal 32 3 2 2 4" xfId="33765"/>
    <cellStyle name="Normal 32 3 2 3" xfId="33766"/>
    <cellStyle name="Normal 32 3 2 3 2" xfId="33767"/>
    <cellStyle name="Normal 32 3 2 4" xfId="33768"/>
    <cellStyle name="Normal 32 3 2 4 2" xfId="33769"/>
    <cellStyle name="Normal 32 3 2 5" xfId="33770"/>
    <cellStyle name="Normal 32 3 3" xfId="33771"/>
    <cellStyle name="Normal 32 3 3 2" xfId="33772"/>
    <cellStyle name="Normal 32 3 3 2 2" xfId="33773"/>
    <cellStyle name="Normal 32 3 3 2 2 2" xfId="33774"/>
    <cellStyle name="Normal 32 3 3 2 3" xfId="33775"/>
    <cellStyle name="Normal 32 3 3 2 3 2" xfId="33776"/>
    <cellStyle name="Normal 32 3 3 2 4" xfId="33777"/>
    <cellStyle name="Normal 32 3 3 3" xfId="33778"/>
    <cellStyle name="Normal 32 3 3 3 2" xfId="33779"/>
    <cellStyle name="Normal 32 3 3 4" xfId="33780"/>
    <cellStyle name="Normal 32 3 3 4 2" xfId="33781"/>
    <cellStyle name="Normal 32 3 3 5" xfId="33782"/>
    <cellStyle name="Normal 32 3 4" xfId="33783"/>
    <cellStyle name="Normal 32 3 4 2" xfId="33784"/>
    <cellStyle name="Normal 32 3 4 2 2" xfId="33785"/>
    <cellStyle name="Normal 32 3 4 3" xfId="33786"/>
    <cellStyle name="Normal 32 3 4 3 2" xfId="33787"/>
    <cellStyle name="Normal 32 3 4 4" xfId="33788"/>
    <cellStyle name="Normal 32 3 5" xfId="33789"/>
    <cellStyle name="Normal 32 3 5 2" xfId="33790"/>
    <cellStyle name="Normal 32 3 6" xfId="33791"/>
    <cellStyle name="Normal 32 3 6 2" xfId="33792"/>
    <cellStyle name="Normal 32 3 7" xfId="33793"/>
    <cellStyle name="Normal 32 4" xfId="33794"/>
    <cellStyle name="Normal 32 4 2" xfId="33795"/>
    <cellStyle name="Normal 32 4 2 2" xfId="33796"/>
    <cellStyle name="Normal 32 4 2 2 2" xfId="33797"/>
    <cellStyle name="Normal 32 4 2 2 2 2" xfId="33798"/>
    <cellStyle name="Normal 32 4 2 2 3" xfId="33799"/>
    <cellStyle name="Normal 32 4 2 2 3 2" xfId="33800"/>
    <cellStyle name="Normal 32 4 2 2 4" xfId="33801"/>
    <cellStyle name="Normal 32 4 2 3" xfId="33802"/>
    <cellStyle name="Normal 32 4 2 3 2" xfId="33803"/>
    <cellStyle name="Normal 32 4 2 4" xfId="33804"/>
    <cellStyle name="Normal 32 4 2 4 2" xfId="33805"/>
    <cellStyle name="Normal 32 4 2 5" xfId="33806"/>
    <cellStyle name="Normal 32 4 3" xfId="33807"/>
    <cellStyle name="Normal 32 4 3 2" xfId="33808"/>
    <cellStyle name="Normal 32 4 3 2 2" xfId="33809"/>
    <cellStyle name="Normal 32 4 3 2 2 2" xfId="33810"/>
    <cellStyle name="Normal 32 4 3 2 3" xfId="33811"/>
    <cellStyle name="Normal 32 4 3 2 3 2" xfId="33812"/>
    <cellStyle name="Normal 32 4 3 2 4" xfId="33813"/>
    <cellStyle name="Normal 32 4 3 3" xfId="33814"/>
    <cellStyle name="Normal 32 4 3 3 2" xfId="33815"/>
    <cellStyle name="Normal 32 4 3 4" xfId="33816"/>
    <cellStyle name="Normal 32 4 3 4 2" xfId="33817"/>
    <cellStyle name="Normal 32 4 3 5" xfId="33818"/>
    <cellStyle name="Normal 32 4 4" xfId="33819"/>
    <cellStyle name="Normal 32 4 4 2" xfId="33820"/>
    <cellStyle name="Normal 32 4 4 2 2" xfId="33821"/>
    <cellStyle name="Normal 32 4 4 3" xfId="33822"/>
    <cellStyle name="Normal 32 4 4 3 2" xfId="33823"/>
    <cellStyle name="Normal 32 4 4 4" xfId="33824"/>
    <cellStyle name="Normal 32 4 5" xfId="33825"/>
    <cellStyle name="Normal 32 4 5 2" xfId="33826"/>
    <cellStyle name="Normal 32 4 6" xfId="33827"/>
    <cellStyle name="Normal 32 4 6 2" xfId="33828"/>
    <cellStyle name="Normal 32 4 7" xfId="33829"/>
    <cellStyle name="Normal 32 5" xfId="33830"/>
    <cellStyle name="Normal 32 5 2" xfId="33831"/>
    <cellStyle name="Normal 32 5 2 2" xfId="33832"/>
    <cellStyle name="Normal 32 5 2 2 2" xfId="33833"/>
    <cellStyle name="Normal 32 5 2 3" xfId="33834"/>
    <cellStyle name="Normal 32 5 2 3 2" xfId="33835"/>
    <cellStyle name="Normal 32 5 2 4" xfId="33836"/>
    <cellStyle name="Normal 32 5 3" xfId="33837"/>
    <cellStyle name="Normal 32 5 3 2" xfId="33838"/>
    <cellStyle name="Normal 32 5 4" xfId="33839"/>
    <cellStyle name="Normal 32 5 4 2" xfId="33840"/>
    <cellStyle name="Normal 32 5 5" xfId="33841"/>
    <cellStyle name="Normal 32 6" xfId="33842"/>
    <cellStyle name="Normal 32 6 2" xfId="33843"/>
    <cellStyle name="Normal 32 6 2 2" xfId="33844"/>
    <cellStyle name="Normal 32 6 2 2 2" xfId="33845"/>
    <cellStyle name="Normal 32 6 2 3" xfId="33846"/>
    <cellStyle name="Normal 32 6 2 3 2" xfId="33847"/>
    <cellStyle name="Normal 32 6 2 4" xfId="33848"/>
    <cellStyle name="Normal 32 6 3" xfId="33849"/>
    <cellStyle name="Normal 32 6 3 2" xfId="33850"/>
    <cellStyle name="Normal 32 6 4" xfId="33851"/>
    <cellStyle name="Normal 32 6 4 2" xfId="33852"/>
    <cellStyle name="Normal 32 6 5" xfId="33853"/>
    <cellStyle name="Normal 32 7" xfId="33854"/>
    <cellStyle name="Normal 32 7 2" xfId="33855"/>
    <cellStyle name="Normal 32 7 2 2" xfId="33856"/>
    <cellStyle name="Normal 32 7 3" xfId="33857"/>
    <cellStyle name="Normal 32 7 3 2" xfId="33858"/>
    <cellStyle name="Normal 32 7 4" xfId="33859"/>
    <cellStyle name="Normal 32 8" xfId="33860"/>
    <cellStyle name="Normal 32 8 2" xfId="33861"/>
    <cellStyle name="Normal 32 9" xfId="33862"/>
    <cellStyle name="Normal 32 9 2" xfId="33863"/>
    <cellStyle name="Normal 33" xfId="33864"/>
    <cellStyle name="Normal 33 2" xfId="33865"/>
    <cellStyle name="Normal 33 2 2" xfId="33866"/>
    <cellStyle name="Normal 33 3" xfId="33867"/>
    <cellStyle name="Normal 33 4" xfId="33868"/>
    <cellStyle name="Normal 33 5" xfId="33869"/>
    <cellStyle name="Normal 33 6" xfId="33870"/>
    <cellStyle name="Normal 34" xfId="33871"/>
    <cellStyle name="Normal 34 2" xfId="33872"/>
    <cellStyle name="Normal 34 3" xfId="33873"/>
    <cellStyle name="Normal 34 4" xfId="33874"/>
    <cellStyle name="Normal 34 5" xfId="33875"/>
    <cellStyle name="Normal 34 6" xfId="33876"/>
    <cellStyle name="Normal 35" xfId="33877"/>
    <cellStyle name="Normal 35 2" xfId="33878"/>
    <cellStyle name="Normal 35 2 2" xfId="33879"/>
    <cellStyle name="Normal 35 3" xfId="33880"/>
    <cellStyle name="Normal 35 4" xfId="33881"/>
    <cellStyle name="Normal 35 5" xfId="33882"/>
    <cellStyle name="Normal 35 6" xfId="33883"/>
    <cellStyle name="Normal 36" xfId="33884"/>
    <cellStyle name="Normal 36 2" xfId="33885"/>
    <cellStyle name="Normal 36 3" xfId="33886"/>
    <cellStyle name="Normal 36 4" xfId="33887"/>
    <cellStyle name="Normal 36 5" xfId="33888"/>
    <cellStyle name="Normal 36 6" xfId="33889"/>
    <cellStyle name="Normal 37" xfId="33890"/>
    <cellStyle name="Normal 37 2" xfId="33891"/>
    <cellStyle name="Normal 37 2 2" xfId="33892"/>
    <cellStyle name="Normal 37 3" xfId="33893"/>
    <cellStyle name="Normal 37 4" xfId="33894"/>
    <cellStyle name="Normal 37 5" xfId="33895"/>
    <cellStyle name="Normal 37 6" xfId="33896"/>
    <cellStyle name="Normal 38" xfId="33897"/>
    <cellStyle name="Normal 38 2" xfId="33898"/>
    <cellStyle name="Normal 38 3" xfId="33899"/>
    <cellStyle name="Normal 38 4" xfId="33900"/>
    <cellStyle name="Normal 38 5" xfId="33901"/>
    <cellStyle name="Normal 38 6" xfId="33902"/>
    <cellStyle name="Normal 39" xfId="33903"/>
    <cellStyle name="Normal 39 2" xfId="33904"/>
    <cellStyle name="Normal 39 2 2" xfId="33905"/>
    <cellStyle name="Normal 39 3" xfId="33906"/>
    <cellStyle name="Normal 39 4" xfId="33907"/>
    <cellStyle name="Normal 39 5" xfId="33908"/>
    <cellStyle name="Normal 39 6" xfId="33909"/>
    <cellStyle name="Normal 4" xfId="33910"/>
    <cellStyle name="Normal 4 10" xfId="33911"/>
    <cellStyle name="Normal 4 10 2" xfId="33912"/>
    <cellStyle name="Normal 4 11" xfId="33913"/>
    <cellStyle name="Normal 4 12" xfId="33914"/>
    <cellStyle name="Normal 4 13" xfId="33915"/>
    <cellStyle name="Normal 4 14" xfId="33916"/>
    <cellStyle name="Normal 4 15" xfId="33917"/>
    <cellStyle name="Normal 4 16" xfId="33918"/>
    <cellStyle name="Normal 4 17" xfId="33919"/>
    <cellStyle name="Normal 4 18" xfId="33920"/>
    <cellStyle name="Normal 4 19" xfId="33921"/>
    <cellStyle name="Normal 4 2" xfId="33922"/>
    <cellStyle name="Normal 4 2 2" xfId="33923"/>
    <cellStyle name="Normal 4 2 2 2" xfId="33924"/>
    <cellStyle name="Normal 4 2 2 3" xfId="33925"/>
    <cellStyle name="Normal 4 2 3" xfId="33926"/>
    <cellStyle name="Normal 4 2 3 2" xfId="33927"/>
    <cellStyle name="Normal 4 2 4" xfId="33928"/>
    <cellStyle name="Normal 4 2_120103_GAB_Masterdata" xfId="33929"/>
    <cellStyle name="Normal 4 20" xfId="33930"/>
    <cellStyle name="Normal 4 21" xfId="33931"/>
    <cellStyle name="Normal 4 22" xfId="33932"/>
    <cellStyle name="Normal 4 23" xfId="33933"/>
    <cellStyle name="Normal 4 24" xfId="33934"/>
    <cellStyle name="Normal 4 25" xfId="33935"/>
    <cellStyle name="Normal 4 26" xfId="33936"/>
    <cellStyle name="Normal 4 27" xfId="33937"/>
    <cellStyle name="Normal 4 27 2" xfId="33938"/>
    <cellStyle name="Normal 4 27 2 2" xfId="33939"/>
    <cellStyle name="Normal 4 27 2 2 2" xfId="33940"/>
    <cellStyle name="Normal 4 27 2 3" xfId="33941"/>
    <cellStyle name="Normal 4 27 2 3 2" xfId="33942"/>
    <cellStyle name="Normal 4 27 2 4" xfId="33943"/>
    <cellStyle name="Normal 4 27 3" xfId="33944"/>
    <cellStyle name="Normal 4 27 3 2" xfId="33945"/>
    <cellStyle name="Normal 4 27 4" xfId="33946"/>
    <cellStyle name="Normal 4 27 4 2" xfId="33947"/>
    <cellStyle name="Normal 4 27 5" xfId="33948"/>
    <cellStyle name="Normal 4 28" xfId="33949"/>
    <cellStyle name="Normal 4 29" xfId="33950"/>
    <cellStyle name="Normal 4 3" xfId="33951"/>
    <cellStyle name="Normal 4 3 2" xfId="33952"/>
    <cellStyle name="Normal 4 3 3" xfId="33953"/>
    <cellStyle name="Normal 4 3_140205_Kad_Annex-AEO2013-2014" xfId="33954"/>
    <cellStyle name="Normal 4 30" xfId="33955"/>
    <cellStyle name="Normal 4 31" xfId="33956"/>
    <cellStyle name="Normal 4 4" xfId="33957"/>
    <cellStyle name="Normal 4 4 2" xfId="33958"/>
    <cellStyle name="Normal 4 5" xfId="33959"/>
    <cellStyle name="Normal 4 6" xfId="33960"/>
    <cellStyle name="Normal 4 7" xfId="33961"/>
    <cellStyle name="Normal 4 7 2" xfId="33962"/>
    <cellStyle name="Normal 4 8" xfId="33963"/>
    <cellStyle name="Normal 4 8 2" xfId="33964"/>
    <cellStyle name="Normal 4 9" xfId="33965"/>
    <cellStyle name="Normal 4 9 2" xfId="33966"/>
    <cellStyle name="Normal 4_120103_GAB_Masterdata" xfId="33967"/>
    <cellStyle name="Normal 40" xfId="33968"/>
    <cellStyle name="Normal 40 2" xfId="33969"/>
    <cellStyle name="Normal 40 3" xfId="33970"/>
    <cellStyle name="Normal 40 4" xfId="33971"/>
    <cellStyle name="Normal 40 5" xfId="33972"/>
    <cellStyle name="Normal 40 6" xfId="33973"/>
    <cellStyle name="Normal 41" xfId="33974"/>
    <cellStyle name="Normal 41 2" xfId="33975"/>
    <cellStyle name="Normal 42" xfId="33976"/>
    <cellStyle name="Normal 42 2" xfId="33977"/>
    <cellStyle name="Normal 43" xfId="33978"/>
    <cellStyle name="Normal 43 2" xfId="33979"/>
    <cellStyle name="Normal 44" xfId="33980"/>
    <cellStyle name="Normal 44 2" xfId="33981"/>
    <cellStyle name="Normal 44 2 2" xfId="33982"/>
    <cellStyle name="Normal 44 2 2 2" xfId="33983"/>
    <cellStyle name="Normal 44 2 3" xfId="33984"/>
    <cellStyle name="Normal 44 2 3 2" xfId="33985"/>
    <cellStyle name="Normal 44 2 4" xfId="33986"/>
    <cellStyle name="Normal 44 3" xfId="33987"/>
    <cellStyle name="Normal 44 3 2" xfId="33988"/>
    <cellStyle name="Normal 44 4" xfId="33989"/>
    <cellStyle name="Normal 44 4 2" xfId="33990"/>
    <cellStyle name="Normal 44 5" xfId="33991"/>
    <cellStyle name="Normal 45" xfId="33992"/>
    <cellStyle name="Normal 45 2" xfId="33993"/>
    <cellStyle name="Normal 454" xfId="33994"/>
    <cellStyle name="Normal 46" xfId="33995"/>
    <cellStyle name="Normal 46 2" xfId="33996"/>
    <cellStyle name="Normal 47" xfId="33997"/>
    <cellStyle name="Normal 47 2" xfId="33998"/>
    <cellStyle name="Normal 48" xfId="33999"/>
    <cellStyle name="Normal 48 2" xfId="34000"/>
    <cellStyle name="Normal 48 2 2" xfId="34001"/>
    <cellStyle name="Normal 48 2 2 2" xfId="34002"/>
    <cellStyle name="Normal 48 2 3" xfId="34003"/>
    <cellStyle name="Normal 48 2 3 2" xfId="34004"/>
    <cellStyle name="Normal 48 2 4" xfId="34005"/>
    <cellStyle name="Normal 48 3" xfId="34006"/>
    <cellStyle name="Normal 48 3 2" xfId="34007"/>
    <cellStyle name="Normal 48 4" xfId="34008"/>
    <cellStyle name="Normal 48 4 2" xfId="34009"/>
    <cellStyle name="Normal 48 5" xfId="34010"/>
    <cellStyle name="Normal 49" xfId="34011"/>
    <cellStyle name="Normal 49 2" xfId="34012"/>
    <cellStyle name="Normal 49 2 2" xfId="34013"/>
    <cellStyle name="Normal 49 2 2 2" xfId="34014"/>
    <cellStyle name="Normal 49 2 3" xfId="34015"/>
    <cellStyle name="Normal 49 2 3 2" xfId="34016"/>
    <cellStyle name="Normal 49 2 4" xfId="34017"/>
    <cellStyle name="Normal 49 3" xfId="34018"/>
    <cellStyle name="Normal 49 3 2" xfId="34019"/>
    <cellStyle name="Normal 49 4" xfId="34020"/>
    <cellStyle name="Normal 49 4 2" xfId="34021"/>
    <cellStyle name="Normal 49 5" xfId="34022"/>
    <cellStyle name="Normal 5" xfId="34023"/>
    <cellStyle name="Normal 5 10" xfId="34024"/>
    <cellStyle name="Normal 5 10 10" xfId="34025"/>
    <cellStyle name="Normal 5 10 2" xfId="34026"/>
    <cellStyle name="Normal 5 10 2 2" xfId="34027"/>
    <cellStyle name="Normal 5 10 2 2 2" xfId="34028"/>
    <cellStyle name="Normal 5 10 2 2 2 2" xfId="34029"/>
    <cellStyle name="Normal 5 10 2 2 2 2 2" xfId="34030"/>
    <cellStyle name="Normal 5 10 2 2 2 3" xfId="34031"/>
    <cellStyle name="Normal 5 10 2 2 2 3 2" xfId="34032"/>
    <cellStyle name="Normal 5 10 2 2 2 4" xfId="34033"/>
    <cellStyle name="Normal 5 10 2 2 3" xfId="34034"/>
    <cellStyle name="Normal 5 10 2 2 3 2" xfId="34035"/>
    <cellStyle name="Normal 5 10 2 2 4" xfId="34036"/>
    <cellStyle name="Normal 5 10 2 2 4 2" xfId="34037"/>
    <cellStyle name="Normal 5 10 2 2 5" xfId="34038"/>
    <cellStyle name="Normal 5 10 2 3" xfId="34039"/>
    <cellStyle name="Normal 5 10 2 3 2" xfId="34040"/>
    <cellStyle name="Normal 5 10 2 3 2 2" xfId="34041"/>
    <cellStyle name="Normal 5 10 2 3 2 2 2" xfId="34042"/>
    <cellStyle name="Normal 5 10 2 3 2 3" xfId="34043"/>
    <cellStyle name="Normal 5 10 2 3 2 3 2" xfId="34044"/>
    <cellStyle name="Normal 5 10 2 3 2 4" xfId="34045"/>
    <cellStyle name="Normal 5 10 2 3 3" xfId="34046"/>
    <cellStyle name="Normal 5 10 2 3 3 2" xfId="34047"/>
    <cellStyle name="Normal 5 10 2 3 4" xfId="34048"/>
    <cellStyle name="Normal 5 10 2 3 4 2" xfId="34049"/>
    <cellStyle name="Normal 5 10 2 3 5" xfId="34050"/>
    <cellStyle name="Normal 5 10 2 4" xfId="34051"/>
    <cellStyle name="Normal 5 10 2 4 2" xfId="34052"/>
    <cellStyle name="Normal 5 10 2 4 2 2" xfId="34053"/>
    <cellStyle name="Normal 5 10 2 4 3" xfId="34054"/>
    <cellStyle name="Normal 5 10 2 4 3 2" xfId="34055"/>
    <cellStyle name="Normal 5 10 2 4 4" xfId="34056"/>
    <cellStyle name="Normal 5 10 2 5" xfId="34057"/>
    <cellStyle name="Normal 5 10 2 5 2" xfId="34058"/>
    <cellStyle name="Normal 5 10 2 6" xfId="34059"/>
    <cellStyle name="Normal 5 10 2 6 2" xfId="34060"/>
    <cellStyle name="Normal 5 10 2 7" xfId="34061"/>
    <cellStyle name="Normal 5 10 3" xfId="34062"/>
    <cellStyle name="Normal 5 10 3 2" xfId="34063"/>
    <cellStyle name="Normal 5 10 3 2 2" xfId="34064"/>
    <cellStyle name="Normal 5 10 3 2 2 2" xfId="34065"/>
    <cellStyle name="Normal 5 10 3 2 2 2 2" xfId="34066"/>
    <cellStyle name="Normal 5 10 3 2 2 3" xfId="34067"/>
    <cellStyle name="Normal 5 10 3 2 2 3 2" xfId="34068"/>
    <cellStyle name="Normal 5 10 3 2 2 4" xfId="34069"/>
    <cellStyle name="Normal 5 10 3 2 3" xfId="34070"/>
    <cellStyle name="Normal 5 10 3 2 3 2" xfId="34071"/>
    <cellStyle name="Normal 5 10 3 2 4" xfId="34072"/>
    <cellStyle name="Normal 5 10 3 2 4 2" xfId="34073"/>
    <cellStyle name="Normal 5 10 3 2 5" xfId="34074"/>
    <cellStyle name="Normal 5 10 3 3" xfId="34075"/>
    <cellStyle name="Normal 5 10 3 3 2" xfId="34076"/>
    <cellStyle name="Normal 5 10 3 3 2 2" xfId="34077"/>
    <cellStyle name="Normal 5 10 3 3 2 2 2" xfId="34078"/>
    <cellStyle name="Normal 5 10 3 3 2 3" xfId="34079"/>
    <cellStyle name="Normal 5 10 3 3 2 3 2" xfId="34080"/>
    <cellStyle name="Normal 5 10 3 3 2 4" xfId="34081"/>
    <cellStyle name="Normal 5 10 3 3 3" xfId="34082"/>
    <cellStyle name="Normal 5 10 3 3 3 2" xfId="34083"/>
    <cellStyle name="Normal 5 10 3 3 4" xfId="34084"/>
    <cellStyle name="Normal 5 10 3 3 4 2" xfId="34085"/>
    <cellStyle name="Normal 5 10 3 3 5" xfId="34086"/>
    <cellStyle name="Normal 5 10 3 4" xfId="34087"/>
    <cellStyle name="Normal 5 10 3 4 2" xfId="34088"/>
    <cellStyle name="Normal 5 10 3 4 2 2" xfId="34089"/>
    <cellStyle name="Normal 5 10 3 4 3" xfId="34090"/>
    <cellStyle name="Normal 5 10 3 4 3 2" xfId="34091"/>
    <cellStyle name="Normal 5 10 3 4 4" xfId="34092"/>
    <cellStyle name="Normal 5 10 3 5" xfId="34093"/>
    <cellStyle name="Normal 5 10 3 5 2" xfId="34094"/>
    <cellStyle name="Normal 5 10 3 6" xfId="34095"/>
    <cellStyle name="Normal 5 10 3 6 2" xfId="34096"/>
    <cellStyle name="Normal 5 10 3 7" xfId="34097"/>
    <cellStyle name="Normal 5 10 4" xfId="34098"/>
    <cellStyle name="Normal 5 10 4 2" xfId="34099"/>
    <cellStyle name="Normal 5 10 4 2 2" xfId="34100"/>
    <cellStyle name="Normal 5 10 4 2 2 2" xfId="34101"/>
    <cellStyle name="Normal 5 10 4 2 2 2 2" xfId="34102"/>
    <cellStyle name="Normal 5 10 4 2 2 3" xfId="34103"/>
    <cellStyle name="Normal 5 10 4 2 2 3 2" xfId="34104"/>
    <cellStyle name="Normal 5 10 4 2 2 4" xfId="34105"/>
    <cellStyle name="Normal 5 10 4 2 3" xfId="34106"/>
    <cellStyle name="Normal 5 10 4 2 3 2" xfId="34107"/>
    <cellStyle name="Normal 5 10 4 2 4" xfId="34108"/>
    <cellStyle name="Normal 5 10 4 2 4 2" xfId="34109"/>
    <cellStyle name="Normal 5 10 4 2 5" xfId="34110"/>
    <cellStyle name="Normal 5 10 4 3" xfId="34111"/>
    <cellStyle name="Normal 5 10 4 3 2" xfId="34112"/>
    <cellStyle name="Normal 5 10 4 3 2 2" xfId="34113"/>
    <cellStyle name="Normal 5 10 4 3 2 2 2" xfId="34114"/>
    <cellStyle name="Normal 5 10 4 3 2 3" xfId="34115"/>
    <cellStyle name="Normal 5 10 4 3 2 3 2" xfId="34116"/>
    <cellStyle name="Normal 5 10 4 3 2 4" xfId="34117"/>
    <cellStyle name="Normal 5 10 4 3 3" xfId="34118"/>
    <cellStyle name="Normal 5 10 4 3 3 2" xfId="34119"/>
    <cellStyle name="Normal 5 10 4 3 4" xfId="34120"/>
    <cellStyle name="Normal 5 10 4 3 4 2" xfId="34121"/>
    <cellStyle name="Normal 5 10 4 3 5" xfId="34122"/>
    <cellStyle name="Normal 5 10 4 4" xfId="34123"/>
    <cellStyle name="Normal 5 10 4 4 2" xfId="34124"/>
    <cellStyle name="Normal 5 10 4 4 2 2" xfId="34125"/>
    <cellStyle name="Normal 5 10 4 4 3" xfId="34126"/>
    <cellStyle name="Normal 5 10 4 4 3 2" xfId="34127"/>
    <cellStyle name="Normal 5 10 4 4 4" xfId="34128"/>
    <cellStyle name="Normal 5 10 4 5" xfId="34129"/>
    <cellStyle name="Normal 5 10 4 5 2" xfId="34130"/>
    <cellStyle name="Normal 5 10 4 6" xfId="34131"/>
    <cellStyle name="Normal 5 10 4 6 2" xfId="34132"/>
    <cellStyle name="Normal 5 10 4 7" xfId="34133"/>
    <cellStyle name="Normal 5 10 5" xfId="34134"/>
    <cellStyle name="Normal 5 10 5 2" xfId="34135"/>
    <cellStyle name="Normal 5 10 5 2 2" xfId="34136"/>
    <cellStyle name="Normal 5 10 5 2 2 2" xfId="34137"/>
    <cellStyle name="Normal 5 10 5 2 3" xfId="34138"/>
    <cellStyle name="Normal 5 10 5 2 3 2" xfId="34139"/>
    <cellStyle name="Normal 5 10 5 2 4" xfId="34140"/>
    <cellStyle name="Normal 5 10 5 3" xfId="34141"/>
    <cellStyle name="Normal 5 10 5 3 2" xfId="34142"/>
    <cellStyle name="Normal 5 10 5 4" xfId="34143"/>
    <cellStyle name="Normal 5 10 5 4 2" xfId="34144"/>
    <cellStyle name="Normal 5 10 5 5" xfId="34145"/>
    <cellStyle name="Normal 5 10 6" xfId="34146"/>
    <cellStyle name="Normal 5 10 6 2" xfId="34147"/>
    <cellStyle name="Normal 5 10 6 2 2" xfId="34148"/>
    <cellStyle name="Normal 5 10 6 2 2 2" xfId="34149"/>
    <cellStyle name="Normal 5 10 6 2 3" xfId="34150"/>
    <cellStyle name="Normal 5 10 6 2 3 2" xfId="34151"/>
    <cellStyle name="Normal 5 10 6 2 4" xfId="34152"/>
    <cellStyle name="Normal 5 10 6 3" xfId="34153"/>
    <cellStyle name="Normal 5 10 6 3 2" xfId="34154"/>
    <cellStyle name="Normal 5 10 6 4" xfId="34155"/>
    <cellStyle name="Normal 5 10 6 4 2" xfId="34156"/>
    <cellStyle name="Normal 5 10 6 5" xfId="34157"/>
    <cellStyle name="Normal 5 10 7" xfId="34158"/>
    <cellStyle name="Normal 5 10 7 2" xfId="34159"/>
    <cellStyle name="Normal 5 10 7 2 2" xfId="34160"/>
    <cellStyle name="Normal 5 10 7 3" xfId="34161"/>
    <cellStyle name="Normal 5 10 7 3 2" xfId="34162"/>
    <cellStyle name="Normal 5 10 7 4" xfId="34163"/>
    <cellStyle name="Normal 5 10 8" xfId="34164"/>
    <cellStyle name="Normal 5 10 8 2" xfId="34165"/>
    <cellStyle name="Normal 5 10 9" xfId="34166"/>
    <cellStyle name="Normal 5 10 9 2" xfId="34167"/>
    <cellStyle name="Normal 5 11" xfId="34168"/>
    <cellStyle name="Normal 5 11 10" xfId="34169"/>
    <cellStyle name="Normal 5 11 2" xfId="34170"/>
    <cellStyle name="Normal 5 11 2 2" xfId="34171"/>
    <cellStyle name="Normal 5 11 2 2 2" xfId="34172"/>
    <cellStyle name="Normal 5 11 2 2 2 2" xfId="34173"/>
    <cellStyle name="Normal 5 11 2 2 2 2 2" xfId="34174"/>
    <cellStyle name="Normal 5 11 2 2 2 3" xfId="34175"/>
    <cellStyle name="Normal 5 11 2 2 2 3 2" xfId="34176"/>
    <cellStyle name="Normal 5 11 2 2 2 4" xfId="34177"/>
    <cellStyle name="Normal 5 11 2 2 3" xfId="34178"/>
    <cellStyle name="Normal 5 11 2 2 3 2" xfId="34179"/>
    <cellStyle name="Normal 5 11 2 2 4" xfId="34180"/>
    <cellStyle name="Normal 5 11 2 2 4 2" xfId="34181"/>
    <cellStyle name="Normal 5 11 2 2 5" xfId="34182"/>
    <cellStyle name="Normal 5 11 2 3" xfId="34183"/>
    <cellStyle name="Normal 5 11 2 3 2" xfId="34184"/>
    <cellStyle name="Normal 5 11 2 3 2 2" xfId="34185"/>
    <cellStyle name="Normal 5 11 2 3 2 2 2" xfId="34186"/>
    <cellStyle name="Normal 5 11 2 3 2 3" xfId="34187"/>
    <cellStyle name="Normal 5 11 2 3 2 3 2" xfId="34188"/>
    <cellStyle name="Normal 5 11 2 3 2 4" xfId="34189"/>
    <cellStyle name="Normal 5 11 2 3 3" xfId="34190"/>
    <cellStyle name="Normal 5 11 2 3 3 2" xfId="34191"/>
    <cellStyle name="Normal 5 11 2 3 4" xfId="34192"/>
    <cellStyle name="Normal 5 11 2 3 4 2" xfId="34193"/>
    <cellStyle name="Normal 5 11 2 3 5" xfId="34194"/>
    <cellStyle name="Normal 5 11 2 4" xfId="34195"/>
    <cellStyle name="Normal 5 11 2 4 2" xfId="34196"/>
    <cellStyle name="Normal 5 11 2 4 2 2" xfId="34197"/>
    <cellStyle name="Normal 5 11 2 4 3" xfId="34198"/>
    <cellStyle name="Normal 5 11 2 4 3 2" xfId="34199"/>
    <cellStyle name="Normal 5 11 2 4 4" xfId="34200"/>
    <cellStyle name="Normal 5 11 2 5" xfId="34201"/>
    <cellStyle name="Normal 5 11 2 5 2" xfId="34202"/>
    <cellStyle name="Normal 5 11 2 6" xfId="34203"/>
    <cellStyle name="Normal 5 11 2 6 2" xfId="34204"/>
    <cellStyle name="Normal 5 11 2 7" xfId="34205"/>
    <cellStyle name="Normal 5 11 3" xfId="34206"/>
    <cellStyle name="Normal 5 11 3 2" xfId="34207"/>
    <cellStyle name="Normal 5 11 3 2 2" xfId="34208"/>
    <cellStyle name="Normal 5 11 3 2 2 2" xfId="34209"/>
    <cellStyle name="Normal 5 11 3 2 2 2 2" xfId="34210"/>
    <cellStyle name="Normal 5 11 3 2 2 3" xfId="34211"/>
    <cellStyle name="Normal 5 11 3 2 2 3 2" xfId="34212"/>
    <cellStyle name="Normal 5 11 3 2 2 4" xfId="34213"/>
    <cellStyle name="Normal 5 11 3 2 3" xfId="34214"/>
    <cellStyle name="Normal 5 11 3 2 3 2" xfId="34215"/>
    <cellStyle name="Normal 5 11 3 2 4" xfId="34216"/>
    <cellStyle name="Normal 5 11 3 2 4 2" xfId="34217"/>
    <cellStyle name="Normal 5 11 3 2 5" xfId="34218"/>
    <cellStyle name="Normal 5 11 3 3" xfId="34219"/>
    <cellStyle name="Normal 5 11 3 3 2" xfId="34220"/>
    <cellStyle name="Normal 5 11 3 3 2 2" xfId="34221"/>
    <cellStyle name="Normal 5 11 3 3 2 2 2" xfId="34222"/>
    <cellStyle name="Normal 5 11 3 3 2 3" xfId="34223"/>
    <cellStyle name="Normal 5 11 3 3 2 3 2" xfId="34224"/>
    <cellStyle name="Normal 5 11 3 3 2 4" xfId="34225"/>
    <cellStyle name="Normal 5 11 3 3 3" xfId="34226"/>
    <cellStyle name="Normal 5 11 3 3 3 2" xfId="34227"/>
    <cellStyle name="Normal 5 11 3 3 4" xfId="34228"/>
    <cellStyle name="Normal 5 11 3 3 4 2" xfId="34229"/>
    <cellStyle name="Normal 5 11 3 3 5" xfId="34230"/>
    <cellStyle name="Normal 5 11 3 4" xfId="34231"/>
    <cellStyle name="Normal 5 11 3 4 2" xfId="34232"/>
    <cellStyle name="Normal 5 11 3 4 2 2" xfId="34233"/>
    <cellStyle name="Normal 5 11 3 4 3" xfId="34234"/>
    <cellStyle name="Normal 5 11 3 4 3 2" xfId="34235"/>
    <cellStyle name="Normal 5 11 3 4 4" xfId="34236"/>
    <cellStyle name="Normal 5 11 3 5" xfId="34237"/>
    <cellStyle name="Normal 5 11 3 5 2" xfId="34238"/>
    <cellStyle name="Normal 5 11 3 6" xfId="34239"/>
    <cellStyle name="Normal 5 11 3 6 2" xfId="34240"/>
    <cellStyle name="Normal 5 11 3 7" xfId="34241"/>
    <cellStyle name="Normal 5 11 4" xfId="34242"/>
    <cellStyle name="Normal 5 11 4 2" xfId="34243"/>
    <cellStyle name="Normal 5 11 4 2 2" xfId="34244"/>
    <cellStyle name="Normal 5 11 4 2 2 2" xfId="34245"/>
    <cellStyle name="Normal 5 11 4 2 2 2 2" xfId="34246"/>
    <cellStyle name="Normal 5 11 4 2 2 3" xfId="34247"/>
    <cellStyle name="Normal 5 11 4 2 2 3 2" xfId="34248"/>
    <cellStyle name="Normal 5 11 4 2 2 4" xfId="34249"/>
    <cellStyle name="Normal 5 11 4 2 3" xfId="34250"/>
    <cellStyle name="Normal 5 11 4 2 3 2" xfId="34251"/>
    <cellStyle name="Normal 5 11 4 2 4" xfId="34252"/>
    <cellStyle name="Normal 5 11 4 2 4 2" xfId="34253"/>
    <cellStyle name="Normal 5 11 4 2 5" xfId="34254"/>
    <cellStyle name="Normal 5 11 4 3" xfId="34255"/>
    <cellStyle name="Normal 5 11 4 3 2" xfId="34256"/>
    <cellStyle name="Normal 5 11 4 3 2 2" xfId="34257"/>
    <cellStyle name="Normal 5 11 4 3 2 2 2" xfId="34258"/>
    <cellStyle name="Normal 5 11 4 3 2 3" xfId="34259"/>
    <cellStyle name="Normal 5 11 4 3 2 3 2" xfId="34260"/>
    <cellStyle name="Normal 5 11 4 3 2 4" xfId="34261"/>
    <cellStyle name="Normal 5 11 4 3 3" xfId="34262"/>
    <cellStyle name="Normal 5 11 4 3 3 2" xfId="34263"/>
    <cellStyle name="Normal 5 11 4 3 4" xfId="34264"/>
    <cellStyle name="Normal 5 11 4 3 4 2" xfId="34265"/>
    <cellStyle name="Normal 5 11 4 3 5" xfId="34266"/>
    <cellStyle name="Normal 5 11 4 4" xfId="34267"/>
    <cellStyle name="Normal 5 11 4 4 2" xfId="34268"/>
    <cellStyle name="Normal 5 11 4 4 2 2" xfId="34269"/>
    <cellStyle name="Normal 5 11 4 4 3" xfId="34270"/>
    <cellStyle name="Normal 5 11 4 4 3 2" xfId="34271"/>
    <cellStyle name="Normal 5 11 4 4 4" xfId="34272"/>
    <cellStyle name="Normal 5 11 4 5" xfId="34273"/>
    <cellStyle name="Normal 5 11 4 5 2" xfId="34274"/>
    <cellStyle name="Normal 5 11 4 6" xfId="34275"/>
    <cellStyle name="Normal 5 11 4 6 2" xfId="34276"/>
    <cellStyle name="Normal 5 11 4 7" xfId="34277"/>
    <cellStyle name="Normal 5 11 5" xfId="34278"/>
    <cellStyle name="Normal 5 11 5 2" xfId="34279"/>
    <cellStyle name="Normal 5 11 5 2 2" xfId="34280"/>
    <cellStyle name="Normal 5 11 5 2 2 2" xfId="34281"/>
    <cellStyle name="Normal 5 11 5 2 3" xfId="34282"/>
    <cellStyle name="Normal 5 11 5 2 3 2" xfId="34283"/>
    <cellStyle name="Normal 5 11 5 2 4" xfId="34284"/>
    <cellStyle name="Normal 5 11 5 3" xfId="34285"/>
    <cellStyle name="Normal 5 11 5 3 2" xfId="34286"/>
    <cellStyle name="Normal 5 11 5 4" xfId="34287"/>
    <cellStyle name="Normal 5 11 5 4 2" xfId="34288"/>
    <cellStyle name="Normal 5 11 5 5" xfId="34289"/>
    <cellStyle name="Normal 5 11 6" xfId="34290"/>
    <cellStyle name="Normal 5 11 6 2" xfId="34291"/>
    <cellStyle name="Normal 5 11 6 2 2" xfId="34292"/>
    <cellStyle name="Normal 5 11 6 2 2 2" xfId="34293"/>
    <cellStyle name="Normal 5 11 6 2 3" xfId="34294"/>
    <cellStyle name="Normal 5 11 6 2 3 2" xfId="34295"/>
    <cellStyle name="Normal 5 11 6 2 4" xfId="34296"/>
    <cellStyle name="Normal 5 11 6 3" xfId="34297"/>
    <cellStyle name="Normal 5 11 6 3 2" xfId="34298"/>
    <cellStyle name="Normal 5 11 6 4" xfId="34299"/>
    <cellStyle name="Normal 5 11 6 4 2" xfId="34300"/>
    <cellStyle name="Normal 5 11 6 5" xfId="34301"/>
    <cellStyle name="Normal 5 11 7" xfId="34302"/>
    <cellStyle name="Normal 5 11 7 2" xfId="34303"/>
    <cellStyle name="Normal 5 11 7 2 2" xfId="34304"/>
    <cellStyle name="Normal 5 11 7 3" xfId="34305"/>
    <cellStyle name="Normal 5 11 7 3 2" xfId="34306"/>
    <cellStyle name="Normal 5 11 7 4" xfId="34307"/>
    <cellStyle name="Normal 5 11 8" xfId="34308"/>
    <cellStyle name="Normal 5 11 8 2" xfId="34309"/>
    <cellStyle name="Normal 5 11 9" xfId="34310"/>
    <cellStyle name="Normal 5 11 9 2" xfId="34311"/>
    <cellStyle name="Normal 5 12" xfId="34312"/>
    <cellStyle name="Normal 5 12 10" xfId="34313"/>
    <cellStyle name="Normal 5 12 2" xfId="34314"/>
    <cellStyle name="Normal 5 12 2 2" xfId="34315"/>
    <cellStyle name="Normal 5 12 2 2 2" xfId="34316"/>
    <cellStyle name="Normal 5 12 2 2 2 2" xfId="34317"/>
    <cellStyle name="Normal 5 12 2 2 2 2 2" xfId="34318"/>
    <cellStyle name="Normal 5 12 2 2 2 3" xfId="34319"/>
    <cellStyle name="Normal 5 12 2 2 2 3 2" xfId="34320"/>
    <cellStyle name="Normal 5 12 2 2 2 4" xfId="34321"/>
    <cellStyle name="Normal 5 12 2 2 3" xfId="34322"/>
    <cellStyle name="Normal 5 12 2 2 3 2" xfId="34323"/>
    <cellStyle name="Normal 5 12 2 2 4" xfId="34324"/>
    <cellStyle name="Normal 5 12 2 2 4 2" xfId="34325"/>
    <cellStyle name="Normal 5 12 2 2 5" xfId="34326"/>
    <cellStyle name="Normal 5 12 2 3" xfId="34327"/>
    <cellStyle name="Normal 5 12 2 3 2" xfId="34328"/>
    <cellStyle name="Normal 5 12 2 3 2 2" xfId="34329"/>
    <cellStyle name="Normal 5 12 2 3 2 2 2" xfId="34330"/>
    <cellStyle name="Normal 5 12 2 3 2 3" xfId="34331"/>
    <cellStyle name="Normal 5 12 2 3 2 3 2" xfId="34332"/>
    <cellStyle name="Normal 5 12 2 3 2 4" xfId="34333"/>
    <cellStyle name="Normal 5 12 2 3 3" xfId="34334"/>
    <cellStyle name="Normal 5 12 2 3 3 2" xfId="34335"/>
    <cellStyle name="Normal 5 12 2 3 4" xfId="34336"/>
    <cellStyle name="Normal 5 12 2 3 4 2" xfId="34337"/>
    <cellStyle name="Normal 5 12 2 3 5" xfId="34338"/>
    <cellStyle name="Normal 5 12 2 4" xfId="34339"/>
    <cellStyle name="Normal 5 12 2 4 2" xfId="34340"/>
    <cellStyle name="Normal 5 12 2 4 2 2" xfId="34341"/>
    <cellStyle name="Normal 5 12 2 4 3" xfId="34342"/>
    <cellStyle name="Normal 5 12 2 4 3 2" xfId="34343"/>
    <cellStyle name="Normal 5 12 2 4 4" xfId="34344"/>
    <cellStyle name="Normal 5 12 2 5" xfId="34345"/>
    <cellStyle name="Normal 5 12 2 5 2" xfId="34346"/>
    <cellStyle name="Normal 5 12 2 6" xfId="34347"/>
    <cellStyle name="Normal 5 12 2 6 2" xfId="34348"/>
    <cellStyle name="Normal 5 12 2 7" xfId="34349"/>
    <cellStyle name="Normal 5 12 3" xfId="34350"/>
    <cellStyle name="Normal 5 12 3 2" xfId="34351"/>
    <cellStyle name="Normal 5 12 3 2 2" xfId="34352"/>
    <cellStyle name="Normal 5 12 3 2 2 2" xfId="34353"/>
    <cellStyle name="Normal 5 12 3 2 2 2 2" xfId="34354"/>
    <cellStyle name="Normal 5 12 3 2 2 3" xfId="34355"/>
    <cellStyle name="Normal 5 12 3 2 2 3 2" xfId="34356"/>
    <cellStyle name="Normal 5 12 3 2 2 4" xfId="34357"/>
    <cellStyle name="Normal 5 12 3 2 3" xfId="34358"/>
    <cellStyle name="Normal 5 12 3 2 3 2" xfId="34359"/>
    <cellStyle name="Normal 5 12 3 2 4" xfId="34360"/>
    <cellStyle name="Normal 5 12 3 2 4 2" xfId="34361"/>
    <cellStyle name="Normal 5 12 3 2 5" xfId="34362"/>
    <cellStyle name="Normal 5 12 3 3" xfId="34363"/>
    <cellStyle name="Normal 5 12 3 3 2" xfId="34364"/>
    <cellStyle name="Normal 5 12 3 3 2 2" xfId="34365"/>
    <cellStyle name="Normal 5 12 3 3 2 2 2" xfId="34366"/>
    <cellStyle name="Normal 5 12 3 3 2 3" xfId="34367"/>
    <cellStyle name="Normal 5 12 3 3 2 3 2" xfId="34368"/>
    <cellStyle name="Normal 5 12 3 3 2 4" xfId="34369"/>
    <cellStyle name="Normal 5 12 3 3 3" xfId="34370"/>
    <cellStyle name="Normal 5 12 3 3 3 2" xfId="34371"/>
    <cellStyle name="Normal 5 12 3 3 4" xfId="34372"/>
    <cellStyle name="Normal 5 12 3 3 4 2" xfId="34373"/>
    <cellStyle name="Normal 5 12 3 3 5" xfId="34374"/>
    <cellStyle name="Normal 5 12 3 4" xfId="34375"/>
    <cellStyle name="Normal 5 12 3 4 2" xfId="34376"/>
    <cellStyle name="Normal 5 12 3 4 2 2" xfId="34377"/>
    <cellStyle name="Normal 5 12 3 4 3" xfId="34378"/>
    <cellStyle name="Normal 5 12 3 4 3 2" xfId="34379"/>
    <cellStyle name="Normal 5 12 3 4 4" xfId="34380"/>
    <cellStyle name="Normal 5 12 3 5" xfId="34381"/>
    <cellStyle name="Normal 5 12 3 5 2" xfId="34382"/>
    <cellStyle name="Normal 5 12 3 6" xfId="34383"/>
    <cellStyle name="Normal 5 12 3 6 2" xfId="34384"/>
    <cellStyle name="Normal 5 12 3 7" xfId="34385"/>
    <cellStyle name="Normal 5 12 4" xfId="34386"/>
    <cellStyle name="Normal 5 12 4 2" xfId="34387"/>
    <cellStyle name="Normal 5 12 4 2 2" xfId="34388"/>
    <cellStyle name="Normal 5 12 4 2 2 2" xfId="34389"/>
    <cellStyle name="Normal 5 12 4 2 2 2 2" xfId="34390"/>
    <cellStyle name="Normal 5 12 4 2 2 3" xfId="34391"/>
    <cellStyle name="Normal 5 12 4 2 2 3 2" xfId="34392"/>
    <cellStyle name="Normal 5 12 4 2 2 4" xfId="34393"/>
    <cellStyle name="Normal 5 12 4 2 3" xfId="34394"/>
    <cellStyle name="Normal 5 12 4 2 3 2" xfId="34395"/>
    <cellStyle name="Normal 5 12 4 2 4" xfId="34396"/>
    <cellStyle name="Normal 5 12 4 2 4 2" xfId="34397"/>
    <cellStyle name="Normal 5 12 4 2 5" xfId="34398"/>
    <cellStyle name="Normal 5 12 4 3" xfId="34399"/>
    <cellStyle name="Normal 5 12 4 3 2" xfId="34400"/>
    <cellStyle name="Normal 5 12 4 3 2 2" xfId="34401"/>
    <cellStyle name="Normal 5 12 4 3 2 2 2" xfId="34402"/>
    <cellStyle name="Normal 5 12 4 3 2 3" xfId="34403"/>
    <cellStyle name="Normal 5 12 4 3 2 3 2" xfId="34404"/>
    <cellStyle name="Normal 5 12 4 3 2 4" xfId="34405"/>
    <cellStyle name="Normal 5 12 4 3 3" xfId="34406"/>
    <cellStyle name="Normal 5 12 4 3 3 2" xfId="34407"/>
    <cellStyle name="Normal 5 12 4 3 4" xfId="34408"/>
    <cellStyle name="Normal 5 12 4 3 4 2" xfId="34409"/>
    <cellStyle name="Normal 5 12 4 3 5" xfId="34410"/>
    <cellStyle name="Normal 5 12 4 4" xfId="34411"/>
    <cellStyle name="Normal 5 12 4 4 2" xfId="34412"/>
    <cellStyle name="Normal 5 12 4 4 2 2" xfId="34413"/>
    <cellStyle name="Normal 5 12 4 4 3" xfId="34414"/>
    <cellStyle name="Normal 5 12 4 4 3 2" xfId="34415"/>
    <cellStyle name="Normal 5 12 4 4 4" xfId="34416"/>
    <cellStyle name="Normal 5 12 4 5" xfId="34417"/>
    <cellStyle name="Normal 5 12 4 5 2" xfId="34418"/>
    <cellStyle name="Normal 5 12 4 6" xfId="34419"/>
    <cellStyle name="Normal 5 12 4 6 2" xfId="34420"/>
    <cellStyle name="Normal 5 12 4 7" xfId="34421"/>
    <cellStyle name="Normal 5 12 5" xfId="34422"/>
    <cellStyle name="Normal 5 12 5 2" xfId="34423"/>
    <cellStyle name="Normal 5 12 5 2 2" xfId="34424"/>
    <cellStyle name="Normal 5 12 5 2 2 2" xfId="34425"/>
    <cellStyle name="Normal 5 12 5 2 3" xfId="34426"/>
    <cellStyle name="Normal 5 12 5 2 3 2" xfId="34427"/>
    <cellStyle name="Normal 5 12 5 2 4" xfId="34428"/>
    <cellStyle name="Normal 5 12 5 3" xfId="34429"/>
    <cellStyle name="Normal 5 12 5 3 2" xfId="34430"/>
    <cellStyle name="Normal 5 12 5 4" xfId="34431"/>
    <cellStyle name="Normal 5 12 5 4 2" xfId="34432"/>
    <cellStyle name="Normal 5 12 5 5" xfId="34433"/>
    <cellStyle name="Normal 5 12 6" xfId="34434"/>
    <cellStyle name="Normal 5 12 6 2" xfId="34435"/>
    <cellStyle name="Normal 5 12 6 2 2" xfId="34436"/>
    <cellStyle name="Normal 5 12 6 2 2 2" xfId="34437"/>
    <cellStyle name="Normal 5 12 6 2 3" xfId="34438"/>
    <cellStyle name="Normal 5 12 6 2 3 2" xfId="34439"/>
    <cellStyle name="Normal 5 12 6 2 4" xfId="34440"/>
    <cellStyle name="Normal 5 12 6 3" xfId="34441"/>
    <cellStyle name="Normal 5 12 6 3 2" xfId="34442"/>
    <cellStyle name="Normal 5 12 6 4" xfId="34443"/>
    <cellStyle name="Normal 5 12 6 4 2" xfId="34444"/>
    <cellStyle name="Normal 5 12 6 5" xfId="34445"/>
    <cellStyle name="Normal 5 12 7" xfId="34446"/>
    <cellStyle name="Normal 5 12 7 2" xfId="34447"/>
    <cellStyle name="Normal 5 12 7 2 2" xfId="34448"/>
    <cellStyle name="Normal 5 12 7 3" xfId="34449"/>
    <cellStyle name="Normal 5 12 7 3 2" xfId="34450"/>
    <cellStyle name="Normal 5 12 7 4" xfId="34451"/>
    <cellStyle name="Normal 5 12 8" xfId="34452"/>
    <cellStyle name="Normal 5 12 8 2" xfId="34453"/>
    <cellStyle name="Normal 5 12 9" xfId="34454"/>
    <cellStyle name="Normal 5 12 9 2" xfId="34455"/>
    <cellStyle name="Normal 5 13" xfId="34456"/>
    <cellStyle name="Normal 5 13 10" xfId="34457"/>
    <cellStyle name="Normal 5 13 2" xfId="34458"/>
    <cellStyle name="Normal 5 13 2 2" xfId="34459"/>
    <cellStyle name="Normal 5 13 2 2 2" xfId="34460"/>
    <cellStyle name="Normal 5 13 2 2 2 2" xfId="34461"/>
    <cellStyle name="Normal 5 13 2 2 2 2 2" xfId="34462"/>
    <cellStyle name="Normal 5 13 2 2 2 3" xfId="34463"/>
    <cellStyle name="Normal 5 13 2 2 2 3 2" xfId="34464"/>
    <cellStyle name="Normal 5 13 2 2 2 4" xfId="34465"/>
    <cellStyle name="Normal 5 13 2 2 3" xfId="34466"/>
    <cellStyle name="Normal 5 13 2 2 3 2" xfId="34467"/>
    <cellStyle name="Normal 5 13 2 2 4" xfId="34468"/>
    <cellStyle name="Normal 5 13 2 2 4 2" xfId="34469"/>
    <cellStyle name="Normal 5 13 2 2 5" xfId="34470"/>
    <cellStyle name="Normal 5 13 2 3" xfId="34471"/>
    <cellStyle name="Normal 5 13 2 3 2" xfId="34472"/>
    <cellStyle name="Normal 5 13 2 3 2 2" xfId="34473"/>
    <cellStyle name="Normal 5 13 2 3 2 2 2" xfId="34474"/>
    <cellStyle name="Normal 5 13 2 3 2 3" xfId="34475"/>
    <cellStyle name="Normal 5 13 2 3 2 3 2" xfId="34476"/>
    <cellStyle name="Normal 5 13 2 3 2 4" xfId="34477"/>
    <cellStyle name="Normal 5 13 2 3 3" xfId="34478"/>
    <cellStyle name="Normal 5 13 2 3 3 2" xfId="34479"/>
    <cellStyle name="Normal 5 13 2 3 4" xfId="34480"/>
    <cellStyle name="Normal 5 13 2 3 4 2" xfId="34481"/>
    <cellStyle name="Normal 5 13 2 3 5" xfId="34482"/>
    <cellStyle name="Normal 5 13 2 4" xfId="34483"/>
    <cellStyle name="Normal 5 13 2 4 2" xfId="34484"/>
    <cellStyle name="Normal 5 13 2 4 2 2" xfId="34485"/>
    <cellStyle name="Normal 5 13 2 4 3" xfId="34486"/>
    <cellStyle name="Normal 5 13 2 4 3 2" xfId="34487"/>
    <cellStyle name="Normal 5 13 2 4 4" xfId="34488"/>
    <cellStyle name="Normal 5 13 2 5" xfId="34489"/>
    <cellStyle name="Normal 5 13 2 5 2" xfId="34490"/>
    <cellStyle name="Normal 5 13 2 6" xfId="34491"/>
    <cellStyle name="Normal 5 13 2 6 2" xfId="34492"/>
    <cellStyle name="Normal 5 13 2 7" xfId="34493"/>
    <cellStyle name="Normal 5 13 3" xfId="34494"/>
    <cellStyle name="Normal 5 13 3 2" xfId="34495"/>
    <cellStyle name="Normal 5 13 3 2 2" xfId="34496"/>
    <cellStyle name="Normal 5 13 3 2 2 2" xfId="34497"/>
    <cellStyle name="Normal 5 13 3 2 2 2 2" xfId="34498"/>
    <cellStyle name="Normal 5 13 3 2 2 3" xfId="34499"/>
    <cellStyle name="Normal 5 13 3 2 2 3 2" xfId="34500"/>
    <cellStyle name="Normal 5 13 3 2 2 4" xfId="34501"/>
    <cellStyle name="Normal 5 13 3 2 3" xfId="34502"/>
    <cellStyle name="Normal 5 13 3 2 3 2" xfId="34503"/>
    <cellStyle name="Normal 5 13 3 2 4" xfId="34504"/>
    <cellStyle name="Normal 5 13 3 2 4 2" xfId="34505"/>
    <cellStyle name="Normal 5 13 3 2 5" xfId="34506"/>
    <cellStyle name="Normal 5 13 3 3" xfId="34507"/>
    <cellStyle name="Normal 5 13 3 3 2" xfId="34508"/>
    <cellStyle name="Normal 5 13 3 3 2 2" xfId="34509"/>
    <cellStyle name="Normal 5 13 3 3 2 2 2" xfId="34510"/>
    <cellStyle name="Normal 5 13 3 3 2 3" xfId="34511"/>
    <cellStyle name="Normal 5 13 3 3 2 3 2" xfId="34512"/>
    <cellStyle name="Normal 5 13 3 3 2 4" xfId="34513"/>
    <cellStyle name="Normal 5 13 3 3 3" xfId="34514"/>
    <cellStyle name="Normal 5 13 3 3 3 2" xfId="34515"/>
    <cellStyle name="Normal 5 13 3 3 4" xfId="34516"/>
    <cellStyle name="Normal 5 13 3 3 4 2" xfId="34517"/>
    <cellStyle name="Normal 5 13 3 3 5" xfId="34518"/>
    <cellStyle name="Normal 5 13 3 4" xfId="34519"/>
    <cellStyle name="Normal 5 13 3 4 2" xfId="34520"/>
    <cellStyle name="Normal 5 13 3 4 2 2" xfId="34521"/>
    <cellStyle name="Normal 5 13 3 4 3" xfId="34522"/>
    <cellStyle name="Normal 5 13 3 4 3 2" xfId="34523"/>
    <cellStyle name="Normal 5 13 3 4 4" xfId="34524"/>
    <cellStyle name="Normal 5 13 3 5" xfId="34525"/>
    <cellStyle name="Normal 5 13 3 5 2" xfId="34526"/>
    <cellStyle name="Normal 5 13 3 6" xfId="34527"/>
    <cellStyle name="Normal 5 13 3 6 2" xfId="34528"/>
    <cellStyle name="Normal 5 13 3 7" xfId="34529"/>
    <cellStyle name="Normal 5 13 4" xfId="34530"/>
    <cellStyle name="Normal 5 13 4 2" xfId="34531"/>
    <cellStyle name="Normal 5 13 4 2 2" xfId="34532"/>
    <cellStyle name="Normal 5 13 4 2 2 2" xfId="34533"/>
    <cellStyle name="Normal 5 13 4 2 2 2 2" xfId="34534"/>
    <cellStyle name="Normal 5 13 4 2 2 3" xfId="34535"/>
    <cellStyle name="Normal 5 13 4 2 2 3 2" xfId="34536"/>
    <cellStyle name="Normal 5 13 4 2 2 4" xfId="34537"/>
    <cellStyle name="Normal 5 13 4 2 3" xfId="34538"/>
    <cellStyle name="Normal 5 13 4 2 3 2" xfId="34539"/>
    <cellStyle name="Normal 5 13 4 2 4" xfId="34540"/>
    <cellStyle name="Normal 5 13 4 2 4 2" xfId="34541"/>
    <cellStyle name="Normal 5 13 4 2 5" xfId="34542"/>
    <cellStyle name="Normal 5 13 4 3" xfId="34543"/>
    <cellStyle name="Normal 5 13 4 3 2" xfId="34544"/>
    <cellStyle name="Normal 5 13 4 3 2 2" xfId="34545"/>
    <cellStyle name="Normal 5 13 4 3 2 2 2" xfId="34546"/>
    <cellStyle name="Normal 5 13 4 3 2 3" xfId="34547"/>
    <cellStyle name="Normal 5 13 4 3 2 3 2" xfId="34548"/>
    <cellStyle name="Normal 5 13 4 3 2 4" xfId="34549"/>
    <cellStyle name="Normal 5 13 4 3 3" xfId="34550"/>
    <cellStyle name="Normal 5 13 4 3 3 2" xfId="34551"/>
    <cellStyle name="Normal 5 13 4 3 4" xfId="34552"/>
    <cellStyle name="Normal 5 13 4 3 4 2" xfId="34553"/>
    <cellStyle name="Normal 5 13 4 3 5" xfId="34554"/>
    <cellStyle name="Normal 5 13 4 4" xfId="34555"/>
    <cellStyle name="Normal 5 13 4 4 2" xfId="34556"/>
    <cellStyle name="Normal 5 13 4 4 2 2" xfId="34557"/>
    <cellStyle name="Normal 5 13 4 4 3" xfId="34558"/>
    <cellStyle name="Normal 5 13 4 4 3 2" xfId="34559"/>
    <cellStyle name="Normal 5 13 4 4 4" xfId="34560"/>
    <cellStyle name="Normal 5 13 4 5" xfId="34561"/>
    <cellStyle name="Normal 5 13 4 5 2" xfId="34562"/>
    <cellStyle name="Normal 5 13 4 6" xfId="34563"/>
    <cellStyle name="Normal 5 13 4 6 2" xfId="34564"/>
    <cellStyle name="Normal 5 13 4 7" xfId="34565"/>
    <cellStyle name="Normal 5 13 5" xfId="34566"/>
    <cellStyle name="Normal 5 13 5 2" xfId="34567"/>
    <cellStyle name="Normal 5 13 5 2 2" xfId="34568"/>
    <cellStyle name="Normal 5 13 5 2 2 2" xfId="34569"/>
    <cellStyle name="Normal 5 13 5 2 3" xfId="34570"/>
    <cellStyle name="Normal 5 13 5 2 3 2" xfId="34571"/>
    <cellStyle name="Normal 5 13 5 2 4" xfId="34572"/>
    <cellStyle name="Normal 5 13 5 3" xfId="34573"/>
    <cellStyle name="Normal 5 13 5 3 2" xfId="34574"/>
    <cellStyle name="Normal 5 13 5 4" xfId="34575"/>
    <cellStyle name="Normal 5 13 5 4 2" xfId="34576"/>
    <cellStyle name="Normal 5 13 5 5" xfId="34577"/>
    <cellStyle name="Normal 5 13 6" xfId="34578"/>
    <cellStyle name="Normal 5 13 6 2" xfId="34579"/>
    <cellStyle name="Normal 5 13 6 2 2" xfId="34580"/>
    <cellStyle name="Normal 5 13 6 2 2 2" xfId="34581"/>
    <cellStyle name="Normal 5 13 6 2 3" xfId="34582"/>
    <cellStyle name="Normal 5 13 6 2 3 2" xfId="34583"/>
    <cellStyle name="Normal 5 13 6 2 4" xfId="34584"/>
    <cellStyle name="Normal 5 13 6 3" xfId="34585"/>
    <cellStyle name="Normal 5 13 6 3 2" xfId="34586"/>
    <cellStyle name="Normal 5 13 6 4" xfId="34587"/>
    <cellStyle name="Normal 5 13 6 4 2" xfId="34588"/>
    <cellStyle name="Normal 5 13 6 5" xfId="34589"/>
    <cellStyle name="Normal 5 13 7" xfId="34590"/>
    <cellStyle name="Normal 5 13 7 2" xfId="34591"/>
    <cellStyle name="Normal 5 13 7 2 2" xfId="34592"/>
    <cellStyle name="Normal 5 13 7 3" xfId="34593"/>
    <cellStyle name="Normal 5 13 7 3 2" xfId="34594"/>
    <cellStyle name="Normal 5 13 7 4" xfId="34595"/>
    <cellStyle name="Normal 5 13 8" xfId="34596"/>
    <cellStyle name="Normal 5 13 8 2" xfId="34597"/>
    <cellStyle name="Normal 5 13 9" xfId="34598"/>
    <cellStyle name="Normal 5 13 9 2" xfId="34599"/>
    <cellStyle name="Normal 5 14" xfId="34600"/>
    <cellStyle name="Normal 5 14 10" xfId="34601"/>
    <cellStyle name="Normal 5 14 2" xfId="34602"/>
    <cellStyle name="Normal 5 14 2 2" xfId="34603"/>
    <cellStyle name="Normal 5 14 2 2 2" xfId="34604"/>
    <cellStyle name="Normal 5 14 2 2 2 2" xfId="34605"/>
    <cellStyle name="Normal 5 14 2 2 2 2 2" xfId="34606"/>
    <cellStyle name="Normal 5 14 2 2 2 3" xfId="34607"/>
    <cellStyle name="Normal 5 14 2 2 2 3 2" xfId="34608"/>
    <cellStyle name="Normal 5 14 2 2 2 4" xfId="34609"/>
    <cellStyle name="Normal 5 14 2 2 3" xfId="34610"/>
    <cellStyle name="Normal 5 14 2 2 3 2" xfId="34611"/>
    <cellStyle name="Normal 5 14 2 2 4" xfId="34612"/>
    <cellStyle name="Normal 5 14 2 2 4 2" xfId="34613"/>
    <cellStyle name="Normal 5 14 2 2 5" xfId="34614"/>
    <cellStyle name="Normal 5 14 2 3" xfId="34615"/>
    <cellStyle name="Normal 5 14 2 3 2" xfId="34616"/>
    <cellStyle name="Normal 5 14 2 3 2 2" xfId="34617"/>
    <cellStyle name="Normal 5 14 2 3 2 2 2" xfId="34618"/>
    <cellStyle name="Normal 5 14 2 3 2 3" xfId="34619"/>
    <cellStyle name="Normal 5 14 2 3 2 3 2" xfId="34620"/>
    <cellStyle name="Normal 5 14 2 3 2 4" xfId="34621"/>
    <cellStyle name="Normal 5 14 2 3 3" xfId="34622"/>
    <cellStyle name="Normal 5 14 2 3 3 2" xfId="34623"/>
    <cellStyle name="Normal 5 14 2 3 4" xfId="34624"/>
    <cellStyle name="Normal 5 14 2 3 4 2" xfId="34625"/>
    <cellStyle name="Normal 5 14 2 3 5" xfId="34626"/>
    <cellStyle name="Normal 5 14 2 4" xfId="34627"/>
    <cellStyle name="Normal 5 14 2 4 2" xfId="34628"/>
    <cellStyle name="Normal 5 14 2 4 2 2" xfId="34629"/>
    <cellStyle name="Normal 5 14 2 4 3" xfId="34630"/>
    <cellStyle name="Normal 5 14 2 4 3 2" xfId="34631"/>
    <cellStyle name="Normal 5 14 2 4 4" xfId="34632"/>
    <cellStyle name="Normal 5 14 2 5" xfId="34633"/>
    <cellStyle name="Normal 5 14 2 5 2" xfId="34634"/>
    <cellStyle name="Normal 5 14 2 6" xfId="34635"/>
    <cellStyle name="Normal 5 14 2 6 2" xfId="34636"/>
    <cellStyle name="Normal 5 14 2 7" xfId="34637"/>
    <cellStyle name="Normal 5 14 3" xfId="34638"/>
    <cellStyle name="Normal 5 14 3 2" xfId="34639"/>
    <cellStyle name="Normal 5 14 3 2 2" xfId="34640"/>
    <cellStyle name="Normal 5 14 3 2 2 2" xfId="34641"/>
    <cellStyle name="Normal 5 14 3 2 2 2 2" xfId="34642"/>
    <cellStyle name="Normal 5 14 3 2 2 3" xfId="34643"/>
    <cellStyle name="Normal 5 14 3 2 2 3 2" xfId="34644"/>
    <cellStyle name="Normal 5 14 3 2 2 4" xfId="34645"/>
    <cellStyle name="Normal 5 14 3 2 3" xfId="34646"/>
    <cellStyle name="Normal 5 14 3 2 3 2" xfId="34647"/>
    <cellStyle name="Normal 5 14 3 2 4" xfId="34648"/>
    <cellStyle name="Normal 5 14 3 2 4 2" xfId="34649"/>
    <cellStyle name="Normal 5 14 3 2 5" xfId="34650"/>
    <cellStyle name="Normal 5 14 3 3" xfId="34651"/>
    <cellStyle name="Normal 5 14 3 3 2" xfId="34652"/>
    <cellStyle name="Normal 5 14 3 3 2 2" xfId="34653"/>
    <cellStyle name="Normal 5 14 3 3 2 2 2" xfId="34654"/>
    <cellStyle name="Normal 5 14 3 3 2 3" xfId="34655"/>
    <cellStyle name="Normal 5 14 3 3 2 3 2" xfId="34656"/>
    <cellStyle name="Normal 5 14 3 3 2 4" xfId="34657"/>
    <cellStyle name="Normal 5 14 3 3 3" xfId="34658"/>
    <cellStyle name="Normal 5 14 3 3 3 2" xfId="34659"/>
    <cellStyle name="Normal 5 14 3 3 4" xfId="34660"/>
    <cellStyle name="Normal 5 14 3 3 4 2" xfId="34661"/>
    <cellStyle name="Normal 5 14 3 3 5" xfId="34662"/>
    <cellStyle name="Normal 5 14 3 4" xfId="34663"/>
    <cellStyle name="Normal 5 14 3 4 2" xfId="34664"/>
    <cellStyle name="Normal 5 14 3 4 2 2" xfId="34665"/>
    <cellStyle name="Normal 5 14 3 4 3" xfId="34666"/>
    <cellStyle name="Normal 5 14 3 4 3 2" xfId="34667"/>
    <cellStyle name="Normal 5 14 3 4 4" xfId="34668"/>
    <cellStyle name="Normal 5 14 3 5" xfId="34669"/>
    <cellStyle name="Normal 5 14 3 5 2" xfId="34670"/>
    <cellStyle name="Normal 5 14 3 6" xfId="34671"/>
    <cellStyle name="Normal 5 14 3 6 2" xfId="34672"/>
    <cellStyle name="Normal 5 14 3 7" xfId="34673"/>
    <cellStyle name="Normal 5 14 4" xfId="34674"/>
    <cellStyle name="Normal 5 14 4 2" xfId="34675"/>
    <cellStyle name="Normal 5 14 4 2 2" xfId="34676"/>
    <cellStyle name="Normal 5 14 4 2 2 2" xfId="34677"/>
    <cellStyle name="Normal 5 14 4 2 2 2 2" xfId="34678"/>
    <cellStyle name="Normal 5 14 4 2 2 3" xfId="34679"/>
    <cellStyle name="Normal 5 14 4 2 2 3 2" xfId="34680"/>
    <cellStyle name="Normal 5 14 4 2 2 4" xfId="34681"/>
    <cellStyle name="Normal 5 14 4 2 3" xfId="34682"/>
    <cellStyle name="Normal 5 14 4 2 3 2" xfId="34683"/>
    <cellStyle name="Normal 5 14 4 2 4" xfId="34684"/>
    <cellStyle name="Normal 5 14 4 2 4 2" xfId="34685"/>
    <cellStyle name="Normal 5 14 4 2 5" xfId="34686"/>
    <cellStyle name="Normal 5 14 4 3" xfId="34687"/>
    <cellStyle name="Normal 5 14 4 3 2" xfId="34688"/>
    <cellStyle name="Normal 5 14 4 3 2 2" xfId="34689"/>
    <cellStyle name="Normal 5 14 4 3 2 2 2" xfId="34690"/>
    <cellStyle name="Normal 5 14 4 3 2 3" xfId="34691"/>
    <cellStyle name="Normal 5 14 4 3 2 3 2" xfId="34692"/>
    <cellStyle name="Normal 5 14 4 3 2 4" xfId="34693"/>
    <cellStyle name="Normal 5 14 4 3 3" xfId="34694"/>
    <cellStyle name="Normal 5 14 4 3 3 2" xfId="34695"/>
    <cellStyle name="Normal 5 14 4 3 4" xfId="34696"/>
    <cellStyle name="Normal 5 14 4 3 4 2" xfId="34697"/>
    <cellStyle name="Normal 5 14 4 3 5" xfId="34698"/>
    <cellStyle name="Normal 5 14 4 4" xfId="34699"/>
    <cellStyle name="Normal 5 14 4 4 2" xfId="34700"/>
    <cellStyle name="Normal 5 14 4 4 2 2" xfId="34701"/>
    <cellStyle name="Normal 5 14 4 4 3" xfId="34702"/>
    <cellStyle name="Normal 5 14 4 4 3 2" xfId="34703"/>
    <cellStyle name="Normal 5 14 4 4 4" xfId="34704"/>
    <cellStyle name="Normal 5 14 4 5" xfId="34705"/>
    <cellStyle name="Normal 5 14 4 5 2" xfId="34706"/>
    <cellStyle name="Normal 5 14 4 6" xfId="34707"/>
    <cellStyle name="Normal 5 14 4 6 2" xfId="34708"/>
    <cellStyle name="Normal 5 14 4 7" xfId="34709"/>
    <cellStyle name="Normal 5 14 5" xfId="34710"/>
    <cellStyle name="Normal 5 14 5 2" xfId="34711"/>
    <cellStyle name="Normal 5 14 5 2 2" xfId="34712"/>
    <cellStyle name="Normal 5 14 5 2 2 2" xfId="34713"/>
    <cellStyle name="Normal 5 14 5 2 3" xfId="34714"/>
    <cellStyle name="Normal 5 14 5 2 3 2" xfId="34715"/>
    <cellStyle name="Normal 5 14 5 2 4" xfId="34716"/>
    <cellStyle name="Normal 5 14 5 3" xfId="34717"/>
    <cellStyle name="Normal 5 14 5 3 2" xfId="34718"/>
    <cellStyle name="Normal 5 14 5 4" xfId="34719"/>
    <cellStyle name="Normal 5 14 5 4 2" xfId="34720"/>
    <cellStyle name="Normal 5 14 5 5" xfId="34721"/>
    <cellStyle name="Normal 5 14 6" xfId="34722"/>
    <cellStyle name="Normal 5 14 6 2" xfId="34723"/>
    <cellStyle name="Normal 5 14 6 2 2" xfId="34724"/>
    <cellStyle name="Normal 5 14 6 2 2 2" xfId="34725"/>
    <cellStyle name="Normal 5 14 6 2 3" xfId="34726"/>
    <cellStyle name="Normal 5 14 6 2 3 2" xfId="34727"/>
    <cellStyle name="Normal 5 14 6 2 4" xfId="34728"/>
    <cellStyle name="Normal 5 14 6 3" xfId="34729"/>
    <cellStyle name="Normal 5 14 6 3 2" xfId="34730"/>
    <cellStyle name="Normal 5 14 6 4" xfId="34731"/>
    <cellStyle name="Normal 5 14 6 4 2" xfId="34732"/>
    <cellStyle name="Normal 5 14 6 5" xfId="34733"/>
    <cellStyle name="Normal 5 14 7" xfId="34734"/>
    <cellStyle name="Normal 5 14 7 2" xfId="34735"/>
    <cellStyle name="Normal 5 14 7 2 2" xfId="34736"/>
    <cellStyle name="Normal 5 14 7 3" xfId="34737"/>
    <cellStyle name="Normal 5 14 7 3 2" xfId="34738"/>
    <cellStyle name="Normal 5 14 7 4" xfId="34739"/>
    <cellStyle name="Normal 5 14 8" xfId="34740"/>
    <cellStyle name="Normal 5 14 8 2" xfId="34741"/>
    <cellStyle name="Normal 5 14 9" xfId="34742"/>
    <cellStyle name="Normal 5 14 9 2" xfId="34743"/>
    <cellStyle name="Normal 5 15" xfId="34744"/>
    <cellStyle name="Normal 5 15 10" xfId="34745"/>
    <cellStyle name="Normal 5 15 2" xfId="34746"/>
    <cellStyle name="Normal 5 15 2 2" xfId="34747"/>
    <cellStyle name="Normal 5 15 2 2 2" xfId="34748"/>
    <cellStyle name="Normal 5 15 2 2 2 2" xfId="34749"/>
    <cellStyle name="Normal 5 15 2 2 2 2 2" xfId="34750"/>
    <cellStyle name="Normal 5 15 2 2 2 3" xfId="34751"/>
    <cellStyle name="Normal 5 15 2 2 2 3 2" xfId="34752"/>
    <cellStyle name="Normal 5 15 2 2 2 4" xfId="34753"/>
    <cellStyle name="Normal 5 15 2 2 3" xfId="34754"/>
    <cellStyle name="Normal 5 15 2 2 3 2" xfId="34755"/>
    <cellStyle name="Normal 5 15 2 2 4" xfId="34756"/>
    <cellStyle name="Normal 5 15 2 2 4 2" xfId="34757"/>
    <cellStyle name="Normal 5 15 2 2 5" xfId="34758"/>
    <cellStyle name="Normal 5 15 2 3" xfId="34759"/>
    <cellStyle name="Normal 5 15 2 3 2" xfId="34760"/>
    <cellStyle name="Normal 5 15 2 3 2 2" xfId="34761"/>
    <cellStyle name="Normal 5 15 2 3 2 2 2" xfId="34762"/>
    <cellStyle name="Normal 5 15 2 3 2 3" xfId="34763"/>
    <cellStyle name="Normal 5 15 2 3 2 3 2" xfId="34764"/>
    <cellStyle name="Normal 5 15 2 3 2 4" xfId="34765"/>
    <cellStyle name="Normal 5 15 2 3 3" xfId="34766"/>
    <cellStyle name="Normal 5 15 2 3 3 2" xfId="34767"/>
    <cellStyle name="Normal 5 15 2 3 4" xfId="34768"/>
    <cellStyle name="Normal 5 15 2 3 4 2" xfId="34769"/>
    <cellStyle name="Normal 5 15 2 3 5" xfId="34770"/>
    <cellStyle name="Normal 5 15 2 4" xfId="34771"/>
    <cellStyle name="Normal 5 15 2 4 2" xfId="34772"/>
    <cellStyle name="Normal 5 15 2 4 2 2" xfId="34773"/>
    <cellStyle name="Normal 5 15 2 4 3" xfId="34774"/>
    <cellStyle name="Normal 5 15 2 4 3 2" xfId="34775"/>
    <cellStyle name="Normal 5 15 2 4 4" xfId="34776"/>
    <cellStyle name="Normal 5 15 2 5" xfId="34777"/>
    <cellStyle name="Normal 5 15 2 5 2" xfId="34778"/>
    <cellStyle name="Normal 5 15 2 6" xfId="34779"/>
    <cellStyle name="Normal 5 15 2 6 2" xfId="34780"/>
    <cellStyle name="Normal 5 15 2 7" xfId="34781"/>
    <cellStyle name="Normal 5 15 3" xfId="34782"/>
    <cellStyle name="Normal 5 15 3 2" xfId="34783"/>
    <cellStyle name="Normal 5 15 3 2 2" xfId="34784"/>
    <cellStyle name="Normal 5 15 3 2 2 2" xfId="34785"/>
    <cellStyle name="Normal 5 15 3 2 2 2 2" xfId="34786"/>
    <cellStyle name="Normal 5 15 3 2 2 3" xfId="34787"/>
    <cellStyle name="Normal 5 15 3 2 2 3 2" xfId="34788"/>
    <cellStyle name="Normal 5 15 3 2 2 4" xfId="34789"/>
    <cellStyle name="Normal 5 15 3 2 3" xfId="34790"/>
    <cellStyle name="Normal 5 15 3 2 3 2" xfId="34791"/>
    <cellStyle name="Normal 5 15 3 2 4" xfId="34792"/>
    <cellStyle name="Normal 5 15 3 2 4 2" xfId="34793"/>
    <cellStyle name="Normal 5 15 3 2 5" xfId="34794"/>
    <cellStyle name="Normal 5 15 3 3" xfId="34795"/>
    <cellStyle name="Normal 5 15 3 3 2" xfId="34796"/>
    <cellStyle name="Normal 5 15 3 3 2 2" xfId="34797"/>
    <cellStyle name="Normal 5 15 3 3 2 2 2" xfId="34798"/>
    <cellStyle name="Normal 5 15 3 3 2 3" xfId="34799"/>
    <cellStyle name="Normal 5 15 3 3 2 3 2" xfId="34800"/>
    <cellStyle name="Normal 5 15 3 3 2 4" xfId="34801"/>
    <cellStyle name="Normal 5 15 3 3 3" xfId="34802"/>
    <cellStyle name="Normal 5 15 3 3 3 2" xfId="34803"/>
    <cellStyle name="Normal 5 15 3 3 4" xfId="34804"/>
    <cellStyle name="Normal 5 15 3 3 4 2" xfId="34805"/>
    <cellStyle name="Normal 5 15 3 3 5" xfId="34806"/>
    <cellStyle name="Normal 5 15 3 4" xfId="34807"/>
    <cellStyle name="Normal 5 15 3 4 2" xfId="34808"/>
    <cellStyle name="Normal 5 15 3 4 2 2" xfId="34809"/>
    <cellStyle name="Normal 5 15 3 4 3" xfId="34810"/>
    <cellStyle name="Normal 5 15 3 4 3 2" xfId="34811"/>
    <cellStyle name="Normal 5 15 3 4 4" xfId="34812"/>
    <cellStyle name="Normal 5 15 3 5" xfId="34813"/>
    <cellStyle name="Normal 5 15 3 5 2" xfId="34814"/>
    <cellStyle name="Normal 5 15 3 6" xfId="34815"/>
    <cellStyle name="Normal 5 15 3 6 2" xfId="34816"/>
    <cellStyle name="Normal 5 15 3 7" xfId="34817"/>
    <cellStyle name="Normal 5 15 4" xfId="34818"/>
    <cellStyle name="Normal 5 15 4 2" xfId="34819"/>
    <cellStyle name="Normal 5 15 4 2 2" xfId="34820"/>
    <cellStyle name="Normal 5 15 4 2 2 2" xfId="34821"/>
    <cellStyle name="Normal 5 15 4 2 2 2 2" xfId="34822"/>
    <cellStyle name="Normal 5 15 4 2 2 3" xfId="34823"/>
    <cellStyle name="Normal 5 15 4 2 2 3 2" xfId="34824"/>
    <cellStyle name="Normal 5 15 4 2 2 4" xfId="34825"/>
    <cellStyle name="Normal 5 15 4 2 3" xfId="34826"/>
    <cellStyle name="Normal 5 15 4 2 3 2" xfId="34827"/>
    <cellStyle name="Normal 5 15 4 2 4" xfId="34828"/>
    <cellStyle name="Normal 5 15 4 2 4 2" xfId="34829"/>
    <cellStyle name="Normal 5 15 4 2 5" xfId="34830"/>
    <cellStyle name="Normal 5 15 4 3" xfId="34831"/>
    <cellStyle name="Normal 5 15 4 3 2" xfId="34832"/>
    <cellStyle name="Normal 5 15 4 3 2 2" xfId="34833"/>
    <cellStyle name="Normal 5 15 4 3 2 2 2" xfId="34834"/>
    <cellStyle name="Normal 5 15 4 3 2 3" xfId="34835"/>
    <cellStyle name="Normal 5 15 4 3 2 3 2" xfId="34836"/>
    <cellStyle name="Normal 5 15 4 3 2 4" xfId="34837"/>
    <cellStyle name="Normal 5 15 4 3 3" xfId="34838"/>
    <cellStyle name="Normal 5 15 4 3 3 2" xfId="34839"/>
    <cellStyle name="Normal 5 15 4 3 4" xfId="34840"/>
    <cellStyle name="Normal 5 15 4 3 4 2" xfId="34841"/>
    <cellStyle name="Normal 5 15 4 3 5" xfId="34842"/>
    <cellStyle name="Normal 5 15 4 4" xfId="34843"/>
    <cellStyle name="Normal 5 15 4 4 2" xfId="34844"/>
    <cellStyle name="Normal 5 15 4 4 2 2" xfId="34845"/>
    <cellStyle name="Normal 5 15 4 4 3" xfId="34846"/>
    <cellStyle name="Normal 5 15 4 4 3 2" xfId="34847"/>
    <cellStyle name="Normal 5 15 4 4 4" xfId="34848"/>
    <cellStyle name="Normal 5 15 4 5" xfId="34849"/>
    <cellStyle name="Normal 5 15 4 5 2" xfId="34850"/>
    <cellStyle name="Normal 5 15 4 6" xfId="34851"/>
    <cellStyle name="Normal 5 15 4 6 2" xfId="34852"/>
    <cellStyle name="Normal 5 15 4 7" xfId="34853"/>
    <cellStyle name="Normal 5 15 5" xfId="34854"/>
    <cellStyle name="Normal 5 15 5 2" xfId="34855"/>
    <cellStyle name="Normal 5 15 5 2 2" xfId="34856"/>
    <cellStyle name="Normal 5 15 5 2 2 2" xfId="34857"/>
    <cellStyle name="Normal 5 15 5 2 3" xfId="34858"/>
    <cellStyle name="Normal 5 15 5 2 3 2" xfId="34859"/>
    <cellStyle name="Normal 5 15 5 2 4" xfId="34860"/>
    <cellStyle name="Normal 5 15 5 3" xfId="34861"/>
    <cellStyle name="Normal 5 15 5 3 2" xfId="34862"/>
    <cellStyle name="Normal 5 15 5 4" xfId="34863"/>
    <cellStyle name="Normal 5 15 5 4 2" xfId="34864"/>
    <cellStyle name="Normal 5 15 5 5" xfId="34865"/>
    <cellStyle name="Normal 5 15 6" xfId="34866"/>
    <cellStyle name="Normal 5 15 6 2" xfId="34867"/>
    <cellStyle name="Normal 5 15 6 2 2" xfId="34868"/>
    <cellStyle name="Normal 5 15 6 2 2 2" xfId="34869"/>
    <cellStyle name="Normal 5 15 6 2 3" xfId="34870"/>
    <cellStyle name="Normal 5 15 6 2 3 2" xfId="34871"/>
    <cellStyle name="Normal 5 15 6 2 4" xfId="34872"/>
    <cellStyle name="Normal 5 15 6 3" xfId="34873"/>
    <cellStyle name="Normal 5 15 6 3 2" xfId="34874"/>
    <cellStyle name="Normal 5 15 6 4" xfId="34875"/>
    <cellStyle name="Normal 5 15 6 4 2" xfId="34876"/>
    <cellStyle name="Normal 5 15 6 5" xfId="34877"/>
    <cellStyle name="Normal 5 15 7" xfId="34878"/>
    <cellStyle name="Normal 5 15 7 2" xfId="34879"/>
    <cellStyle name="Normal 5 15 7 2 2" xfId="34880"/>
    <cellStyle name="Normal 5 15 7 3" xfId="34881"/>
    <cellStyle name="Normal 5 15 7 3 2" xfId="34882"/>
    <cellStyle name="Normal 5 15 7 4" xfId="34883"/>
    <cellStyle name="Normal 5 15 8" xfId="34884"/>
    <cellStyle name="Normal 5 15 8 2" xfId="34885"/>
    <cellStyle name="Normal 5 15 9" xfId="34886"/>
    <cellStyle name="Normal 5 15 9 2" xfId="34887"/>
    <cellStyle name="Normal 5 16" xfId="34888"/>
    <cellStyle name="Normal 5 16 10" xfId="34889"/>
    <cellStyle name="Normal 5 16 2" xfId="34890"/>
    <cellStyle name="Normal 5 16 2 2" xfId="34891"/>
    <cellStyle name="Normal 5 16 2 2 2" xfId="34892"/>
    <cellStyle name="Normal 5 16 2 2 2 2" xfId="34893"/>
    <cellStyle name="Normal 5 16 2 2 2 2 2" xfId="34894"/>
    <cellStyle name="Normal 5 16 2 2 2 3" xfId="34895"/>
    <cellStyle name="Normal 5 16 2 2 2 3 2" xfId="34896"/>
    <cellStyle name="Normal 5 16 2 2 2 4" xfId="34897"/>
    <cellStyle name="Normal 5 16 2 2 3" xfId="34898"/>
    <cellStyle name="Normal 5 16 2 2 3 2" xfId="34899"/>
    <cellStyle name="Normal 5 16 2 2 4" xfId="34900"/>
    <cellStyle name="Normal 5 16 2 2 4 2" xfId="34901"/>
    <cellStyle name="Normal 5 16 2 2 5" xfId="34902"/>
    <cellStyle name="Normal 5 16 2 3" xfId="34903"/>
    <cellStyle name="Normal 5 16 2 3 2" xfId="34904"/>
    <cellStyle name="Normal 5 16 2 3 2 2" xfId="34905"/>
    <cellStyle name="Normal 5 16 2 3 2 2 2" xfId="34906"/>
    <cellStyle name="Normal 5 16 2 3 2 3" xfId="34907"/>
    <cellStyle name="Normal 5 16 2 3 2 3 2" xfId="34908"/>
    <cellStyle name="Normal 5 16 2 3 2 4" xfId="34909"/>
    <cellStyle name="Normal 5 16 2 3 3" xfId="34910"/>
    <cellStyle name="Normal 5 16 2 3 3 2" xfId="34911"/>
    <cellStyle name="Normal 5 16 2 3 4" xfId="34912"/>
    <cellStyle name="Normal 5 16 2 3 4 2" xfId="34913"/>
    <cellStyle name="Normal 5 16 2 3 5" xfId="34914"/>
    <cellStyle name="Normal 5 16 2 4" xfId="34915"/>
    <cellStyle name="Normal 5 16 2 4 2" xfId="34916"/>
    <cellStyle name="Normal 5 16 2 4 2 2" xfId="34917"/>
    <cellStyle name="Normal 5 16 2 4 3" xfId="34918"/>
    <cellStyle name="Normal 5 16 2 4 3 2" xfId="34919"/>
    <cellStyle name="Normal 5 16 2 4 4" xfId="34920"/>
    <cellStyle name="Normal 5 16 2 5" xfId="34921"/>
    <cellStyle name="Normal 5 16 2 5 2" xfId="34922"/>
    <cellStyle name="Normal 5 16 2 6" xfId="34923"/>
    <cellStyle name="Normal 5 16 2 6 2" xfId="34924"/>
    <cellStyle name="Normal 5 16 2 7" xfId="34925"/>
    <cellStyle name="Normal 5 16 3" xfId="34926"/>
    <cellStyle name="Normal 5 16 3 2" xfId="34927"/>
    <cellStyle name="Normal 5 16 3 2 2" xfId="34928"/>
    <cellStyle name="Normal 5 16 3 2 2 2" xfId="34929"/>
    <cellStyle name="Normal 5 16 3 2 2 2 2" xfId="34930"/>
    <cellStyle name="Normal 5 16 3 2 2 3" xfId="34931"/>
    <cellStyle name="Normal 5 16 3 2 2 3 2" xfId="34932"/>
    <cellStyle name="Normal 5 16 3 2 2 4" xfId="34933"/>
    <cellStyle name="Normal 5 16 3 2 3" xfId="34934"/>
    <cellStyle name="Normal 5 16 3 2 3 2" xfId="34935"/>
    <cellStyle name="Normal 5 16 3 2 4" xfId="34936"/>
    <cellStyle name="Normal 5 16 3 2 4 2" xfId="34937"/>
    <cellStyle name="Normal 5 16 3 2 5" xfId="34938"/>
    <cellStyle name="Normal 5 16 3 3" xfId="34939"/>
    <cellStyle name="Normal 5 16 3 3 2" xfId="34940"/>
    <cellStyle name="Normal 5 16 3 3 2 2" xfId="34941"/>
    <cellStyle name="Normal 5 16 3 3 2 2 2" xfId="34942"/>
    <cellStyle name="Normal 5 16 3 3 2 3" xfId="34943"/>
    <cellStyle name="Normal 5 16 3 3 2 3 2" xfId="34944"/>
    <cellStyle name="Normal 5 16 3 3 2 4" xfId="34945"/>
    <cellStyle name="Normal 5 16 3 3 3" xfId="34946"/>
    <cellStyle name="Normal 5 16 3 3 3 2" xfId="34947"/>
    <cellStyle name="Normal 5 16 3 3 4" xfId="34948"/>
    <cellStyle name="Normal 5 16 3 3 4 2" xfId="34949"/>
    <cellStyle name="Normal 5 16 3 3 5" xfId="34950"/>
    <cellStyle name="Normal 5 16 3 4" xfId="34951"/>
    <cellStyle name="Normal 5 16 3 4 2" xfId="34952"/>
    <cellStyle name="Normal 5 16 3 4 2 2" xfId="34953"/>
    <cellStyle name="Normal 5 16 3 4 3" xfId="34954"/>
    <cellStyle name="Normal 5 16 3 4 3 2" xfId="34955"/>
    <cellStyle name="Normal 5 16 3 4 4" xfId="34956"/>
    <cellStyle name="Normal 5 16 3 5" xfId="34957"/>
    <cellStyle name="Normal 5 16 3 5 2" xfId="34958"/>
    <cellStyle name="Normal 5 16 3 6" xfId="34959"/>
    <cellStyle name="Normal 5 16 3 6 2" xfId="34960"/>
    <cellStyle name="Normal 5 16 3 7" xfId="34961"/>
    <cellStyle name="Normal 5 16 4" xfId="34962"/>
    <cellStyle name="Normal 5 16 4 2" xfId="34963"/>
    <cellStyle name="Normal 5 16 4 2 2" xfId="34964"/>
    <cellStyle name="Normal 5 16 4 2 2 2" xfId="34965"/>
    <cellStyle name="Normal 5 16 4 2 2 2 2" xfId="34966"/>
    <cellStyle name="Normal 5 16 4 2 2 3" xfId="34967"/>
    <cellStyle name="Normal 5 16 4 2 2 3 2" xfId="34968"/>
    <cellStyle name="Normal 5 16 4 2 2 4" xfId="34969"/>
    <cellStyle name="Normal 5 16 4 2 3" xfId="34970"/>
    <cellStyle name="Normal 5 16 4 2 3 2" xfId="34971"/>
    <cellStyle name="Normal 5 16 4 2 4" xfId="34972"/>
    <cellStyle name="Normal 5 16 4 2 4 2" xfId="34973"/>
    <cellStyle name="Normal 5 16 4 2 5" xfId="34974"/>
    <cellStyle name="Normal 5 16 4 3" xfId="34975"/>
    <cellStyle name="Normal 5 16 4 3 2" xfId="34976"/>
    <cellStyle name="Normal 5 16 4 3 2 2" xfId="34977"/>
    <cellStyle name="Normal 5 16 4 3 2 2 2" xfId="34978"/>
    <cellStyle name="Normal 5 16 4 3 2 3" xfId="34979"/>
    <cellStyle name="Normal 5 16 4 3 2 3 2" xfId="34980"/>
    <cellStyle name="Normal 5 16 4 3 2 4" xfId="34981"/>
    <cellStyle name="Normal 5 16 4 3 3" xfId="34982"/>
    <cellStyle name="Normal 5 16 4 3 3 2" xfId="34983"/>
    <cellStyle name="Normal 5 16 4 3 4" xfId="34984"/>
    <cellStyle name="Normal 5 16 4 3 4 2" xfId="34985"/>
    <cellStyle name="Normal 5 16 4 3 5" xfId="34986"/>
    <cellStyle name="Normal 5 16 4 4" xfId="34987"/>
    <cellStyle name="Normal 5 16 4 4 2" xfId="34988"/>
    <cellStyle name="Normal 5 16 4 4 2 2" xfId="34989"/>
    <cellStyle name="Normal 5 16 4 4 3" xfId="34990"/>
    <cellStyle name="Normal 5 16 4 4 3 2" xfId="34991"/>
    <cellStyle name="Normal 5 16 4 4 4" xfId="34992"/>
    <cellStyle name="Normal 5 16 4 5" xfId="34993"/>
    <cellStyle name="Normal 5 16 4 5 2" xfId="34994"/>
    <cellStyle name="Normal 5 16 4 6" xfId="34995"/>
    <cellStyle name="Normal 5 16 4 6 2" xfId="34996"/>
    <cellStyle name="Normal 5 16 4 7" xfId="34997"/>
    <cellStyle name="Normal 5 16 5" xfId="34998"/>
    <cellStyle name="Normal 5 16 5 2" xfId="34999"/>
    <cellStyle name="Normal 5 16 5 2 2" xfId="35000"/>
    <cellStyle name="Normal 5 16 5 2 2 2" xfId="35001"/>
    <cellStyle name="Normal 5 16 5 2 3" xfId="35002"/>
    <cellStyle name="Normal 5 16 5 2 3 2" xfId="35003"/>
    <cellStyle name="Normal 5 16 5 2 4" xfId="35004"/>
    <cellStyle name="Normal 5 16 5 3" xfId="35005"/>
    <cellStyle name="Normal 5 16 5 3 2" xfId="35006"/>
    <cellStyle name="Normal 5 16 5 4" xfId="35007"/>
    <cellStyle name="Normal 5 16 5 4 2" xfId="35008"/>
    <cellStyle name="Normal 5 16 5 5" xfId="35009"/>
    <cellStyle name="Normal 5 16 6" xfId="35010"/>
    <cellStyle name="Normal 5 16 6 2" xfId="35011"/>
    <cellStyle name="Normal 5 16 6 2 2" xfId="35012"/>
    <cellStyle name="Normal 5 16 6 2 2 2" xfId="35013"/>
    <cellStyle name="Normal 5 16 6 2 3" xfId="35014"/>
    <cellStyle name="Normal 5 16 6 2 3 2" xfId="35015"/>
    <cellStyle name="Normal 5 16 6 2 4" xfId="35016"/>
    <cellStyle name="Normal 5 16 6 3" xfId="35017"/>
    <cellStyle name="Normal 5 16 6 3 2" xfId="35018"/>
    <cellStyle name="Normal 5 16 6 4" xfId="35019"/>
    <cellStyle name="Normal 5 16 6 4 2" xfId="35020"/>
    <cellStyle name="Normal 5 16 6 5" xfId="35021"/>
    <cellStyle name="Normal 5 16 7" xfId="35022"/>
    <cellStyle name="Normal 5 16 7 2" xfId="35023"/>
    <cellStyle name="Normal 5 16 7 2 2" xfId="35024"/>
    <cellStyle name="Normal 5 16 7 3" xfId="35025"/>
    <cellStyle name="Normal 5 16 7 3 2" xfId="35026"/>
    <cellStyle name="Normal 5 16 7 4" xfId="35027"/>
    <cellStyle name="Normal 5 16 8" xfId="35028"/>
    <cellStyle name="Normal 5 16 8 2" xfId="35029"/>
    <cellStyle name="Normal 5 16 9" xfId="35030"/>
    <cellStyle name="Normal 5 16 9 2" xfId="35031"/>
    <cellStyle name="Normal 5 17" xfId="35032"/>
    <cellStyle name="Normal 5 17 10" xfId="35033"/>
    <cellStyle name="Normal 5 17 2" xfId="35034"/>
    <cellStyle name="Normal 5 17 2 2" xfId="35035"/>
    <cellStyle name="Normal 5 17 2 2 2" xfId="35036"/>
    <cellStyle name="Normal 5 17 2 2 2 2" xfId="35037"/>
    <cellStyle name="Normal 5 17 2 2 2 2 2" xfId="35038"/>
    <cellStyle name="Normal 5 17 2 2 2 3" xfId="35039"/>
    <cellStyle name="Normal 5 17 2 2 2 3 2" xfId="35040"/>
    <cellStyle name="Normal 5 17 2 2 2 4" xfId="35041"/>
    <cellStyle name="Normal 5 17 2 2 3" xfId="35042"/>
    <cellStyle name="Normal 5 17 2 2 3 2" xfId="35043"/>
    <cellStyle name="Normal 5 17 2 2 4" xfId="35044"/>
    <cellStyle name="Normal 5 17 2 2 4 2" xfId="35045"/>
    <cellStyle name="Normal 5 17 2 2 5" xfId="35046"/>
    <cellStyle name="Normal 5 17 2 3" xfId="35047"/>
    <cellStyle name="Normal 5 17 2 3 2" xfId="35048"/>
    <cellStyle name="Normal 5 17 2 3 2 2" xfId="35049"/>
    <cellStyle name="Normal 5 17 2 3 2 2 2" xfId="35050"/>
    <cellStyle name="Normal 5 17 2 3 2 3" xfId="35051"/>
    <cellStyle name="Normal 5 17 2 3 2 3 2" xfId="35052"/>
    <cellStyle name="Normal 5 17 2 3 2 4" xfId="35053"/>
    <cellStyle name="Normal 5 17 2 3 3" xfId="35054"/>
    <cellStyle name="Normal 5 17 2 3 3 2" xfId="35055"/>
    <cellStyle name="Normal 5 17 2 3 4" xfId="35056"/>
    <cellStyle name="Normal 5 17 2 3 4 2" xfId="35057"/>
    <cellStyle name="Normal 5 17 2 3 5" xfId="35058"/>
    <cellStyle name="Normal 5 17 2 4" xfId="35059"/>
    <cellStyle name="Normal 5 17 2 4 2" xfId="35060"/>
    <cellStyle name="Normal 5 17 2 4 2 2" xfId="35061"/>
    <cellStyle name="Normal 5 17 2 4 3" xfId="35062"/>
    <cellStyle name="Normal 5 17 2 4 3 2" xfId="35063"/>
    <cellStyle name="Normal 5 17 2 4 4" xfId="35064"/>
    <cellStyle name="Normal 5 17 2 5" xfId="35065"/>
    <cellStyle name="Normal 5 17 2 5 2" xfId="35066"/>
    <cellStyle name="Normal 5 17 2 6" xfId="35067"/>
    <cellStyle name="Normal 5 17 2 6 2" xfId="35068"/>
    <cellStyle name="Normal 5 17 2 7" xfId="35069"/>
    <cellStyle name="Normal 5 17 3" xfId="35070"/>
    <cellStyle name="Normal 5 17 3 2" xfId="35071"/>
    <cellStyle name="Normal 5 17 3 2 2" xfId="35072"/>
    <cellStyle name="Normal 5 17 3 2 2 2" xfId="35073"/>
    <cellStyle name="Normal 5 17 3 2 2 2 2" xfId="35074"/>
    <cellStyle name="Normal 5 17 3 2 2 3" xfId="35075"/>
    <cellStyle name="Normal 5 17 3 2 2 3 2" xfId="35076"/>
    <cellStyle name="Normal 5 17 3 2 2 4" xfId="35077"/>
    <cellStyle name="Normal 5 17 3 2 3" xfId="35078"/>
    <cellStyle name="Normal 5 17 3 2 3 2" xfId="35079"/>
    <cellStyle name="Normal 5 17 3 2 4" xfId="35080"/>
    <cellStyle name="Normal 5 17 3 2 4 2" xfId="35081"/>
    <cellStyle name="Normal 5 17 3 2 5" xfId="35082"/>
    <cellStyle name="Normal 5 17 3 3" xfId="35083"/>
    <cellStyle name="Normal 5 17 3 3 2" xfId="35084"/>
    <cellStyle name="Normal 5 17 3 3 2 2" xfId="35085"/>
    <cellStyle name="Normal 5 17 3 3 2 2 2" xfId="35086"/>
    <cellStyle name="Normal 5 17 3 3 2 3" xfId="35087"/>
    <cellStyle name="Normal 5 17 3 3 2 3 2" xfId="35088"/>
    <cellStyle name="Normal 5 17 3 3 2 4" xfId="35089"/>
    <cellStyle name="Normal 5 17 3 3 3" xfId="35090"/>
    <cellStyle name="Normal 5 17 3 3 3 2" xfId="35091"/>
    <cellStyle name="Normal 5 17 3 3 4" xfId="35092"/>
    <cellStyle name="Normal 5 17 3 3 4 2" xfId="35093"/>
    <cellStyle name="Normal 5 17 3 3 5" xfId="35094"/>
    <cellStyle name="Normal 5 17 3 4" xfId="35095"/>
    <cellStyle name="Normal 5 17 3 4 2" xfId="35096"/>
    <cellStyle name="Normal 5 17 3 4 2 2" xfId="35097"/>
    <cellStyle name="Normal 5 17 3 4 3" xfId="35098"/>
    <cellStyle name="Normal 5 17 3 4 3 2" xfId="35099"/>
    <cellStyle name="Normal 5 17 3 4 4" xfId="35100"/>
    <cellStyle name="Normal 5 17 3 5" xfId="35101"/>
    <cellStyle name="Normal 5 17 3 5 2" xfId="35102"/>
    <cellStyle name="Normal 5 17 3 6" xfId="35103"/>
    <cellStyle name="Normal 5 17 3 6 2" xfId="35104"/>
    <cellStyle name="Normal 5 17 3 7" xfId="35105"/>
    <cellStyle name="Normal 5 17 4" xfId="35106"/>
    <cellStyle name="Normal 5 17 4 2" xfId="35107"/>
    <cellStyle name="Normal 5 17 4 2 2" xfId="35108"/>
    <cellStyle name="Normal 5 17 4 2 2 2" xfId="35109"/>
    <cellStyle name="Normal 5 17 4 2 2 2 2" xfId="35110"/>
    <cellStyle name="Normal 5 17 4 2 2 3" xfId="35111"/>
    <cellStyle name="Normal 5 17 4 2 2 3 2" xfId="35112"/>
    <cellStyle name="Normal 5 17 4 2 2 4" xfId="35113"/>
    <cellStyle name="Normal 5 17 4 2 3" xfId="35114"/>
    <cellStyle name="Normal 5 17 4 2 3 2" xfId="35115"/>
    <cellStyle name="Normal 5 17 4 2 4" xfId="35116"/>
    <cellStyle name="Normal 5 17 4 2 4 2" xfId="35117"/>
    <cellStyle name="Normal 5 17 4 2 5" xfId="35118"/>
    <cellStyle name="Normal 5 17 4 3" xfId="35119"/>
    <cellStyle name="Normal 5 17 4 3 2" xfId="35120"/>
    <cellStyle name="Normal 5 17 4 3 2 2" xfId="35121"/>
    <cellStyle name="Normal 5 17 4 3 2 2 2" xfId="35122"/>
    <cellStyle name="Normal 5 17 4 3 2 3" xfId="35123"/>
    <cellStyle name="Normal 5 17 4 3 2 3 2" xfId="35124"/>
    <cellStyle name="Normal 5 17 4 3 2 4" xfId="35125"/>
    <cellStyle name="Normal 5 17 4 3 3" xfId="35126"/>
    <cellStyle name="Normal 5 17 4 3 3 2" xfId="35127"/>
    <cellStyle name="Normal 5 17 4 3 4" xfId="35128"/>
    <cellStyle name="Normal 5 17 4 3 4 2" xfId="35129"/>
    <cellStyle name="Normal 5 17 4 3 5" xfId="35130"/>
    <cellStyle name="Normal 5 17 4 4" xfId="35131"/>
    <cellStyle name="Normal 5 17 4 4 2" xfId="35132"/>
    <cellStyle name="Normal 5 17 4 4 2 2" xfId="35133"/>
    <cellStyle name="Normal 5 17 4 4 3" xfId="35134"/>
    <cellStyle name="Normal 5 17 4 4 3 2" xfId="35135"/>
    <cellStyle name="Normal 5 17 4 4 4" xfId="35136"/>
    <cellStyle name="Normal 5 17 4 5" xfId="35137"/>
    <cellStyle name="Normal 5 17 4 5 2" xfId="35138"/>
    <cellStyle name="Normal 5 17 4 6" xfId="35139"/>
    <cellStyle name="Normal 5 17 4 6 2" xfId="35140"/>
    <cellStyle name="Normal 5 17 4 7" xfId="35141"/>
    <cellStyle name="Normal 5 17 5" xfId="35142"/>
    <cellStyle name="Normal 5 17 5 2" xfId="35143"/>
    <cellStyle name="Normal 5 17 5 2 2" xfId="35144"/>
    <cellStyle name="Normal 5 17 5 2 2 2" xfId="35145"/>
    <cellStyle name="Normal 5 17 5 2 3" xfId="35146"/>
    <cellStyle name="Normal 5 17 5 2 3 2" xfId="35147"/>
    <cellStyle name="Normal 5 17 5 2 4" xfId="35148"/>
    <cellStyle name="Normal 5 17 5 3" xfId="35149"/>
    <cellStyle name="Normal 5 17 5 3 2" xfId="35150"/>
    <cellStyle name="Normal 5 17 5 4" xfId="35151"/>
    <cellStyle name="Normal 5 17 5 4 2" xfId="35152"/>
    <cellStyle name="Normal 5 17 5 5" xfId="35153"/>
    <cellStyle name="Normal 5 17 6" xfId="35154"/>
    <cellStyle name="Normal 5 17 6 2" xfId="35155"/>
    <cellStyle name="Normal 5 17 6 2 2" xfId="35156"/>
    <cellStyle name="Normal 5 17 6 2 2 2" xfId="35157"/>
    <cellStyle name="Normal 5 17 6 2 3" xfId="35158"/>
    <cellStyle name="Normal 5 17 6 2 3 2" xfId="35159"/>
    <cellStyle name="Normal 5 17 6 2 4" xfId="35160"/>
    <cellStyle name="Normal 5 17 6 3" xfId="35161"/>
    <cellStyle name="Normal 5 17 6 3 2" xfId="35162"/>
    <cellStyle name="Normal 5 17 6 4" xfId="35163"/>
    <cellStyle name="Normal 5 17 6 4 2" xfId="35164"/>
    <cellStyle name="Normal 5 17 6 5" xfId="35165"/>
    <cellStyle name="Normal 5 17 7" xfId="35166"/>
    <cellStyle name="Normal 5 17 7 2" xfId="35167"/>
    <cellStyle name="Normal 5 17 7 2 2" xfId="35168"/>
    <cellStyle name="Normal 5 17 7 3" xfId="35169"/>
    <cellStyle name="Normal 5 17 7 3 2" xfId="35170"/>
    <cellStyle name="Normal 5 17 7 4" xfId="35171"/>
    <cellStyle name="Normal 5 17 8" xfId="35172"/>
    <cellStyle name="Normal 5 17 8 2" xfId="35173"/>
    <cellStyle name="Normal 5 17 9" xfId="35174"/>
    <cellStyle name="Normal 5 17 9 2" xfId="35175"/>
    <cellStyle name="Normal 5 18" xfId="35176"/>
    <cellStyle name="Normal 5 18 10" xfId="35177"/>
    <cellStyle name="Normal 5 18 2" xfId="35178"/>
    <cellStyle name="Normal 5 18 2 2" xfId="35179"/>
    <cellStyle name="Normal 5 18 2 2 2" xfId="35180"/>
    <cellStyle name="Normal 5 18 2 2 2 2" xfId="35181"/>
    <cellStyle name="Normal 5 18 2 2 2 2 2" xfId="35182"/>
    <cellStyle name="Normal 5 18 2 2 2 3" xfId="35183"/>
    <cellStyle name="Normal 5 18 2 2 2 3 2" xfId="35184"/>
    <cellStyle name="Normal 5 18 2 2 2 4" xfId="35185"/>
    <cellStyle name="Normal 5 18 2 2 3" xfId="35186"/>
    <cellStyle name="Normal 5 18 2 2 3 2" xfId="35187"/>
    <cellStyle name="Normal 5 18 2 2 4" xfId="35188"/>
    <cellStyle name="Normal 5 18 2 2 4 2" xfId="35189"/>
    <cellStyle name="Normal 5 18 2 2 5" xfId="35190"/>
    <cellStyle name="Normal 5 18 2 3" xfId="35191"/>
    <cellStyle name="Normal 5 18 2 3 2" xfId="35192"/>
    <cellStyle name="Normal 5 18 2 3 2 2" xfId="35193"/>
    <cellStyle name="Normal 5 18 2 3 2 2 2" xfId="35194"/>
    <cellStyle name="Normal 5 18 2 3 2 3" xfId="35195"/>
    <cellStyle name="Normal 5 18 2 3 2 3 2" xfId="35196"/>
    <cellStyle name="Normal 5 18 2 3 2 4" xfId="35197"/>
    <cellStyle name="Normal 5 18 2 3 3" xfId="35198"/>
    <cellStyle name="Normal 5 18 2 3 3 2" xfId="35199"/>
    <cellStyle name="Normal 5 18 2 3 4" xfId="35200"/>
    <cellStyle name="Normal 5 18 2 3 4 2" xfId="35201"/>
    <cellStyle name="Normal 5 18 2 3 5" xfId="35202"/>
    <cellStyle name="Normal 5 18 2 4" xfId="35203"/>
    <cellStyle name="Normal 5 18 2 4 2" xfId="35204"/>
    <cellStyle name="Normal 5 18 2 4 2 2" xfId="35205"/>
    <cellStyle name="Normal 5 18 2 4 3" xfId="35206"/>
    <cellStyle name="Normal 5 18 2 4 3 2" xfId="35207"/>
    <cellStyle name="Normal 5 18 2 4 4" xfId="35208"/>
    <cellStyle name="Normal 5 18 2 5" xfId="35209"/>
    <cellStyle name="Normal 5 18 2 5 2" xfId="35210"/>
    <cellStyle name="Normal 5 18 2 6" xfId="35211"/>
    <cellStyle name="Normal 5 18 2 6 2" xfId="35212"/>
    <cellStyle name="Normal 5 18 2 7" xfId="35213"/>
    <cellStyle name="Normal 5 18 3" xfId="35214"/>
    <cellStyle name="Normal 5 18 3 2" xfId="35215"/>
    <cellStyle name="Normal 5 18 3 2 2" xfId="35216"/>
    <cellStyle name="Normal 5 18 3 2 2 2" xfId="35217"/>
    <cellStyle name="Normal 5 18 3 2 2 2 2" xfId="35218"/>
    <cellStyle name="Normal 5 18 3 2 2 3" xfId="35219"/>
    <cellStyle name="Normal 5 18 3 2 2 3 2" xfId="35220"/>
    <cellStyle name="Normal 5 18 3 2 2 4" xfId="35221"/>
    <cellStyle name="Normal 5 18 3 2 3" xfId="35222"/>
    <cellStyle name="Normal 5 18 3 2 3 2" xfId="35223"/>
    <cellStyle name="Normal 5 18 3 2 4" xfId="35224"/>
    <cellStyle name="Normal 5 18 3 2 4 2" xfId="35225"/>
    <cellStyle name="Normal 5 18 3 2 5" xfId="35226"/>
    <cellStyle name="Normal 5 18 3 3" xfId="35227"/>
    <cellStyle name="Normal 5 18 3 3 2" xfId="35228"/>
    <cellStyle name="Normal 5 18 3 3 2 2" xfId="35229"/>
    <cellStyle name="Normal 5 18 3 3 2 2 2" xfId="35230"/>
    <cellStyle name="Normal 5 18 3 3 2 3" xfId="35231"/>
    <cellStyle name="Normal 5 18 3 3 2 3 2" xfId="35232"/>
    <cellStyle name="Normal 5 18 3 3 2 4" xfId="35233"/>
    <cellStyle name="Normal 5 18 3 3 3" xfId="35234"/>
    <cellStyle name="Normal 5 18 3 3 3 2" xfId="35235"/>
    <cellStyle name="Normal 5 18 3 3 4" xfId="35236"/>
    <cellStyle name="Normal 5 18 3 3 4 2" xfId="35237"/>
    <cellStyle name="Normal 5 18 3 3 5" xfId="35238"/>
    <cellStyle name="Normal 5 18 3 4" xfId="35239"/>
    <cellStyle name="Normal 5 18 3 4 2" xfId="35240"/>
    <cellStyle name="Normal 5 18 3 4 2 2" xfId="35241"/>
    <cellStyle name="Normal 5 18 3 4 3" xfId="35242"/>
    <cellStyle name="Normal 5 18 3 4 3 2" xfId="35243"/>
    <cellStyle name="Normal 5 18 3 4 4" xfId="35244"/>
    <cellStyle name="Normal 5 18 3 5" xfId="35245"/>
    <cellStyle name="Normal 5 18 3 5 2" xfId="35246"/>
    <cellStyle name="Normal 5 18 3 6" xfId="35247"/>
    <cellStyle name="Normal 5 18 3 6 2" xfId="35248"/>
    <cellStyle name="Normal 5 18 3 7" xfId="35249"/>
    <cellStyle name="Normal 5 18 4" xfId="35250"/>
    <cellStyle name="Normal 5 18 4 2" xfId="35251"/>
    <cellStyle name="Normal 5 18 4 2 2" xfId="35252"/>
    <cellStyle name="Normal 5 18 4 2 2 2" xfId="35253"/>
    <cellStyle name="Normal 5 18 4 2 2 2 2" xfId="35254"/>
    <cellStyle name="Normal 5 18 4 2 2 3" xfId="35255"/>
    <cellStyle name="Normal 5 18 4 2 2 3 2" xfId="35256"/>
    <cellStyle name="Normal 5 18 4 2 2 4" xfId="35257"/>
    <cellStyle name="Normal 5 18 4 2 3" xfId="35258"/>
    <cellStyle name="Normal 5 18 4 2 3 2" xfId="35259"/>
    <cellStyle name="Normal 5 18 4 2 4" xfId="35260"/>
    <cellStyle name="Normal 5 18 4 2 4 2" xfId="35261"/>
    <cellStyle name="Normal 5 18 4 2 5" xfId="35262"/>
    <cellStyle name="Normal 5 18 4 3" xfId="35263"/>
    <cellStyle name="Normal 5 18 4 3 2" xfId="35264"/>
    <cellStyle name="Normal 5 18 4 3 2 2" xfId="35265"/>
    <cellStyle name="Normal 5 18 4 3 2 2 2" xfId="35266"/>
    <cellStyle name="Normal 5 18 4 3 2 3" xfId="35267"/>
    <cellStyle name="Normal 5 18 4 3 2 3 2" xfId="35268"/>
    <cellStyle name="Normal 5 18 4 3 2 4" xfId="35269"/>
    <cellStyle name="Normal 5 18 4 3 3" xfId="35270"/>
    <cellStyle name="Normal 5 18 4 3 3 2" xfId="35271"/>
    <cellStyle name="Normal 5 18 4 3 4" xfId="35272"/>
    <cellStyle name="Normal 5 18 4 3 4 2" xfId="35273"/>
    <cellStyle name="Normal 5 18 4 3 5" xfId="35274"/>
    <cellStyle name="Normal 5 18 4 4" xfId="35275"/>
    <cellStyle name="Normal 5 18 4 4 2" xfId="35276"/>
    <cellStyle name="Normal 5 18 4 4 2 2" xfId="35277"/>
    <cellStyle name="Normal 5 18 4 4 3" xfId="35278"/>
    <cellStyle name="Normal 5 18 4 4 3 2" xfId="35279"/>
    <cellStyle name="Normal 5 18 4 4 4" xfId="35280"/>
    <cellStyle name="Normal 5 18 4 5" xfId="35281"/>
    <cellStyle name="Normal 5 18 4 5 2" xfId="35282"/>
    <cellStyle name="Normal 5 18 4 6" xfId="35283"/>
    <cellStyle name="Normal 5 18 4 6 2" xfId="35284"/>
    <cellStyle name="Normal 5 18 4 7" xfId="35285"/>
    <cellStyle name="Normal 5 18 5" xfId="35286"/>
    <cellStyle name="Normal 5 18 5 2" xfId="35287"/>
    <cellStyle name="Normal 5 18 5 2 2" xfId="35288"/>
    <cellStyle name="Normal 5 18 5 2 2 2" xfId="35289"/>
    <cellStyle name="Normal 5 18 5 2 3" xfId="35290"/>
    <cellStyle name="Normal 5 18 5 2 3 2" xfId="35291"/>
    <cellStyle name="Normal 5 18 5 2 4" xfId="35292"/>
    <cellStyle name="Normal 5 18 5 3" xfId="35293"/>
    <cellStyle name="Normal 5 18 5 3 2" xfId="35294"/>
    <cellStyle name="Normal 5 18 5 4" xfId="35295"/>
    <cellStyle name="Normal 5 18 5 4 2" xfId="35296"/>
    <cellStyle name="Normal 5 18 5 5" xfId="35297"/>
    <cellStyle name="Normal 5 18 6" xfId="35298"/>
    <cellStyle name="Normal 5 18 6 2" xfId="35299"/>
    <cellStyle name="Normal 5 18 6 2 2" xfId="35300"/>
    <cellStyle name="Normal 5 18 6 2 2 2" xfId="35301"/>
    <cellStyle name="Normal 5 18 6 2 3" xfId="35302"/>
    <cellStyle name="Normal 5 18 6 2 3 2" xfId="35303"/>
    <cellStyle name="Normal 5 18 6 2 4" xfId="35304"/>
    <cellStyle name="Normal 5 18 6 3" xfId="35305"/>
    <cellStyle name="Normal 5 18 6 3 2" xfId="35306"/>
    <cellStyle name="Normal 5 18 6 4" xfId="35307"/>
    <cellStyle name="Normal 5 18 6 4 2" xfId="35308"/>
    <cellStyle name="Normal 5 18 6 5" xfId="35309"/>
    <cellStyle name="Normal 5 18 7" xfId="35310"/>
    <cellStyle name="Normal 5 18 7 2" xfId="35311"/>
    <cellStyle name="Normal 5 18 7 2 2" xfId="35312"/>
    <cellStyle name="Normal 5 18 7 3" xfId="35313"/>
    <cellStyle name="Normal 5 18 7 3 2" xfId="35314"/>
    <cellStyle name="Normal 5 18 7 4" xfId="35315"/>
    <cellStyle name="Normal 5 18 8" xfId="35316"/>
    <cellStyle name="Normal 5 18 8 2" xfId="35317"/>
    <cellStyle name="Normal 5 18 9" xfId="35318"/>
    <cellStyle name="Normal 5 18 9 2" xfId="35319"/>
    <cellStyle name="Normal 5 19" xfId="35320"/>
    <cellStyle name="Normal 5 19 2" xfId="35321"/>
    <cellStyle name="Normal 5 19 2 2" xfId="35322"/>
    <cellStyle name="Normal 5 19 2 2 2" xfId="35323"/>
    <cellStyle name="Normal 5 19 2 2 2 2" xfId="35324"/>
    <cellStyle name="Normal 5 19 2 2 3" xfId="35325"/>
    <cellStyle name="Normal 5 19 2 2 3 2" xfId="35326"/>
    <cellStyle name="Normal 5 19 2 2 4" xfId="35327"/>
    <cellStyle name="Normal 5 19 2 3" xfId="35328"/>
    <cellStyle name="Normal 5 19 2 3 2" xfId="35329"/>
    <cellStyle name="Normal 5 19 2 4" xfId="35330"/>
    <cellStyle name="Normal 5 19 2 4 2" xfId="35331"/>
    <cellStyle name="Normal 5 19 2 5" xfId="35332"/>
    <cellStyle name="Normal 5 19 3" xfId="35333"/>
    <cellStyle name="Normal 5 19 3 2" xfId="35334"/>
    <cellStyle name="Normal 5 19 3 2 2" xfId="35335"/>
    <cellStyle name="Normal 5 19 3 2 2 2" xfId="35336"/>
    <cellStyle name="Normal 5 19 3 2 3" xfId="35337"/>
    <cellStyle name="Normal 5 19 3 2 3 2" xfId="35338"/>
    <cellStyle name="Normal 5 19 3 2 4" xfId="35339"/>
    <cellStyle name="Normal 5 19 3 3" xfId="35340"/>
    <cellStyle name="Normal 5 19 3 3 2" xfId="35341"/>
    <cellStyle name="Normal 5 19 3 4" xfId="35342"/>
    <cellStyle name="Normal 5 19 3 4 2" xfId="35343"/>
    <cellStyle name="Normal 5 19 3 5" xfId="35344"/>
    <cellStyle name="Normal 5 19 4" xfId="35345"/>
    <cellStyle name="Normal 5 19 4 2" xfId="35346"/>
    <cellStyle name="Normal 5 19 4 2 2" xfId="35347"/>
    <cellStyle name="Normal 5 19 4 3" xfId="35348"/>
    <cellStyle name="Normal 5 19 4 3 2" xfId="35349"/>
    <cellStyle name="Normal 5 19 4 4" xfId="35350"/>
    <cellStyle name="Normal 5 19 5" xfId="35351"/>
    <cellStyle name="Normal 5 19 5 2" xfId="35352"/>
    <cellStyle name="Normal 5 19 6" xfId="35353"/>
    <cellStyle name="Normal 5 19 6 2" xfId="35354"/>
    <cellStyle name="Normal 5 19 7" xfId="35355"/>
    <cellStyle name="Normal 5 2" xfId="35356"/>
    <cellStyle name="Normal 5 2 10" xfId="35357"/>
    <cellStyle name="Normal 5 2 10 10" xfId="35358"/>
    <cellStyle name="Normal 5 2 10 2" xfId="35359"/>
    <cellStyle name="Normal 5 2 10 2 2" xfId="35360"/>
    <cellStyle name="Normal 5 2 10 2 2 2" xfId="35361"/>
    <cellStyle name="Normal 5 2 10 2 2 2 2" xfId="35362"/>
    <cellStyle name="Normal 5 2 10 2 2 2 2 2" xfId="35363"/>
    <cellStyle name="Normal 5 2 10 2 2 2 3" xfId="35364"/>
    <cellStyle name="Normal 5 2 10 2 2 2 3 2" xfId="35365"/>
    <cellStyle name="Normal 5 2 10 2 2 2 4" xfId="35366"/>
    <cellStyle name="Normal 5 2 10 2 2 3" xfId="35367"/>
    <cellStyle name="Normal 5 2 10 2 2 3 2" xfId="35368"/>
    <cellStyle name="Normal 5 2 10 2 2 4" xfId="35369"/>
    <cellStyle name="Normal 5 2 10 2 2 4 2" xfId="35370"/>
    <cellStyle name="Normal 5 2 10 2 2 5" xfId="35371"/>
    <cellStyle name="Normal 5 2 10 2 3" xfId="35372"/>
    <cellStyle name="Normal 5 2 10 2 3 2" xfId="35373"/>
    <cellStyle name="Normal 5 2 10 2 3 2 2" xfId="35374"/>
    <cellStyle name="Normal 5 2 10 2 3 2 2 2" xfId="35375"/>
    <cellStyle name="Normal 5 2 10 2 3 2 3" xfId="35376"/>
    <cellStyle name="Normal 5 2 10 2 3 2 3 2" xfId="35377"/>
    <cellStyle name="Normal 5 2 10 2 3 2 4" xfId="35378"/>
    <cellStyle name="Normal 5 2 10 2 3 3" xfId="35379"/>
    <cellStyle name="Normal 5 2 10 2 3 3 2" xfId="35380"/>
    <cellStyle name="Normal 5 2 10 2 3 4" xfId="35381"/>
    <cellStyle name="Normal 5 2 10 2 3 4 2" xfId="35382"/>
    <cellStyle name="Normal 5 2 10 2 3 5" xfId="35383"/>
    <cellStyle name="Normal 5 2 10 2 4" xfId="35384"/>
    <cellStyle name="Normal 5 2 10 2 4 2" xfId="35385"/>
    <cellStyle name="Normal 5 2 10 2 4 2 2" xfId="35386"/>
    <cellStyle name="Normal 5 2 10 2 4 3" xfId="35387"/>
    <cellStyle name="Normal 5 2 10 2 4 3 2" xfId="35388"/>
    <cellStyle name="Normal 5 2 10 2 4 4" xfId="35389"/>
    <cellStyle name="Normal 5 2 10 2 5" xfId="35390"/>
    <cellStyle name="Normal 5 2 10 2 5 2" xfId="35391"/>
    <cellStyle name="Normal 5 2 10 2 6" xfId="35392"/>
    <cellStyle name="Normal 5 2 10 2 6 2" xfId="35393"/>
    <cellStyle name="Normal 5 2 10 2 7" xfId="35394"/>
    <cellStyle name="Normal 5 2 10 3" xfId="35395"/>
    <cellStyle name="Normal 5 2 10 3 2" xfId="35396"/>
    <cellStyle name="Normal 5 2 10 3 2 2" xfId="35397"/>
    <cellStyle name="Normal 5 2 10 3 2 2 2" xfId="35398"/>
    <cellStyle name="Normal 5 2 10 3 2 2 2 2" xfId="35399"/>
    <cellStyle name="Normal 5 2 10 3 2 2 3" xfId="35400"/>
    <cellStyle name="Normal 5 2 10 3 2 2 3 2" xfId="35401"/>
    <cellStyle name="Normal 5 2 10 3 2 2 4" xfId="35402"/>
    <cellStyle name="Normal 5 2 10 3 2 3" xfId="35403"/>
    <cellStyle name="Normal 5 2 10 3 2 3 2" xfId="35404"/>
    <cellStyle name="Normal 5 2 10 3 2 4" xfId="35405"/>
    <cellStyle name="Normal 5 2 10 3 2 4 2" xfId="35406"/>
    <cellStyle name="Normal 5 2 10 3 2 5" xfId="35407"/>
    <cellStyle name="Normal 5 2 10 3 3" xfId="35408"/>
    <cellStyle name="Normal 5 2 10 3 3 2" xfId="35409"/>
    <cellStyle name="Normal 5 2 10 3 3 2 2" xfId="35410"/>
    <cellStyle name="Normal 5 2 10 3 3 2 2 2" xfId="35411"/>
    <cellStyle name="Normal 5 2 10 3 3 2 3" xfId="35412"/>
    <cellStyle name="Normal 5 2 10 3 3 2 3 2" xfId="35413"/>
    <cellStyle name="Normal 5 2 10 3 3 2 4" xfId="35414"/>
    <cellStyle name="Normal 5 2 10 3 3 3" xfId="35415"/>
    <cellStyle name="Normal 5 2 10 3 3 3 2" xfId="35416"/>
    <cellStyle name="Normal 5 2 10 3 3 4" xfId="35417"/>
    <cellStyle name="Normal 5 2 10 3 3 4 2" xfId="35418"/>
    <cellStyle name="Normal 5 2 10 3 3 5" xfId="35419"/>
    <cellStyle name="Normal 5 2 10 3 4" xfId="35420"/>
    <cellStyle name="Normal 5 2 10 3 4 2" xfId="35421"/>
    <cellStyle name="Normal 5 2 10 3 4 2 2" xfId="35422"/>
    <cellStyle name="Normal 5 2 10 3 4 3" xfId="35423"/>
    <cellStyle name="Normal 5 2 10 3 4 3 2" xfId="35424"/>
    <cellStyle name="Normal 5 2 10 3 4 4" xfId="35425"/>
    <cellStyle name="Normal 5 2 10 3 5" xfId="35426"/>
    <cellStyle name="Normal 5 2 10 3 5 2" xfId="35427"/>
    <cellStyle name="Normal 5 2 10 3 6" xfId="35428"/>
    <cellStyle name="Normal 5 2 10 3 6 2" xfId="35429"/>
    <cellStyle name="Normal 5 2 10 3 7" xfId="35430"/>
    <cellStyle name="Normal 5 2 10 4" xfId="35431"/>
    <cellStyle name="Normal 5 2 10 4 2" xfId="35432"/>
    <cellStyle name="Normal 5 2 10 4 2 2" xfId="35433"/>
    <cellStyle name="Normal 5 2 10 4 2 2 2" xfId="35434"/>
    <cellStyle name="Normal 5 2 10 4 2 2 2 2" xfId="35435"/>
    <cellStyle name="Normal 5 2 10 4 2 2 3" xfId="35436"/>
    <cellStyle name="Normal 5 2 10 4 2 2 3 2" xfId="35437"/>
    <cellStyle name="Normal 5 2 10 4 2 2 4" xfId="35438"/>
    <cellStyle name="Normal 5 2 10 4 2 3" xfId="35439"/>
    <cellStyle name="Normal 5 2 10 4 2 3 2" xfId="35440"/>
    <cellStyle name="Normal 5 2 10 4 2 4" xfId="35441"/>
    <cellStyle name="Normal 5 2 10 4 2 4 2" xfId="35442"/>
    <cellStyle name="Normal 5 2 10 4 2 5" xfId="35443"/>
    <cellStyle name="Normal 5 2 10 4 3" xfId="35444"/>
    <cellStyle name="Normal 5 2 10 4 3 2" xfId="35445"/>
    <cellStyle name="Normal 5 2 10 4 3 2 2" xfId="35446"/>
    <cellStyle name="Normal 5 2 10 4 3 2 2 2" xfId="35447"/>
    <cellStyle name="Normal 5 2 10 4 3 2 3" xfId="35448"/>
    <cellStyle name="Normal 5 2 10 4 3 2 3 2" xfId="35449"/>
    <cellStyle name="Normal 5 2 10 4 3 2 4" xfId="35450"/>
    <cellStyle name="Normal 5 2 10 4 3 3" xfId="35451"/>
    <cellStyle name="Normal 5 2 10 4 3 3 2" xfId="35452"/>
    <cellStyle name="Normal 5 2 10 4 3 4" xfId="35453"/>
    <cellStyle name="Normal 5 2 10 4 3 4 2" xfId="35454"/>
    <cellStyle name="Normal 5 2 10 4 3 5" xfId="35455"/>
    <cellStyle name="Normal 5 2 10 4 4" xfId="35456"/>
    <cellStyle name="Normal 5 2 10 4 4 2" xfId="35457"/>
    <cellStyle name="Normal 5 2 10 4 4 2 2" xfId="35458"/>
    <cellStyle name="Normal 5 2 10 4 4 3" xfId="35459"/>
    <cellStyle name="Normal 5 2 10 4 4 3 2" xfId="35460"/>
    <cellStyle name="Normal 5 2 10 4 4 4" xfId="35461"/>
    <cellStyle name="Normal 5 2 10 4 5" xfId="35462"/>
    <cellStyle name="Normal 5 2 10 4 5 2" xfId="35463"/>
    <cellStyle name="Normal 5 2 10 4 6" xfId="35464"/>
    <cellStyle name="Normal 5 2 10 4 6 2" xfId="35465"/>
    <cellStyle name="Normal 5 2 10 4 7" xfId="35466"/>
    <cellStyle name="Normal 5 2 10 5" xfId="35467"/>
    <cellStyle name="Normal 5 2 10 5 2" xfId="35468"/>
    <cellStyle name="Normal 5 2 10 5 2 2" xfId="35469"/>
    <cellStyle name="Normal 5 2 10 5 2 2 2" xfId="35470"/>
    <cellStyle name="Normal 5 2 10 5 2 3" xfId="35471"/>
    <cellStyle name="Normal 5 2 10 5 2 3 2" xfId="35472"/>
    <cellStyle name="Normal 5 2 10 5 2 4" xfId="35473"/>
    <cellStyle name="Normal 5 2 10 5 3" xfId="35474"/>
    <cellStyle name="Normal 5 2 10 5 3 2" xfId="35475"/>
    <cellStyle name="Normal 5 2 10 5 4" xfId="35476"/>
    <cellStyle name="Normal 5 2 10 5 4 2" xfId="35477"/>
    <cellStyle name="Normal 5 2 10 5 5" xfId="35478"/>
    <cellStyle name="Normal 5 2 10 6" xfId="35479"/>
    <cellStyle name="Normal 5 2 10 6 2" xfId="35480"/>
    <cellStyle name="Normal 5 2 10 6 2 2" xfId="35481"/>
    <cellStyle name="Normal 5 2 10 6 2 2 2" xfId="35482"/>
    <cellStyle name="Normal 5 2 10 6 2 3" xfId="35483"/>
    <cellStyle name="Normal 5 2 10 6 2 3 2" xfId="35484"/>
    <cellStyle name="Normal 5 2 10 6 2 4" xfId="35485"/>
    <cellStyle name="Normal 5 2 10 6 3" xfId="35486"/>
    <cellStyle name="Normal 5 2 10 6 3 2" xfId="35487"/>
    <cellStyle name="Normal 5 2 10 6 4" xfId="35488"/>
    <cellStyle name="Normal 5 2 10 6 4 2" xfId="35489"/>
    <cellStyle name="Normal 5 2 10 6 5" xfId="35490"/>
    <cellStyle name="Normal 5 2 10 7" xfId="35491"/>
    <cellStyle name="Normal 5 2 10 7 2" xfId="35492"/>
    <cellStyle name="Normal 5 2 10 7 2 2" xfId="35493"/>
    <cellStyle name="Normal 5 2 10 7 3" xfId="35494"/>
    <cellStyle name="Normal 5 2 10 7 3 2" xfId="35495"/>
    <cellStyle name="Normal 5 2 10 7 4" xfId="35496"/>
    <cellStyle name="Normal 5 2 10 8" xfId="35497"/>
    <cellStyle name="Normal 5 2 10 8 2" xfId="35498"/>
    <cellStyle name="Normal 5 2 10 9" xfId="35499"/>
    <cellStyle name="Normal 5 2 10 9 2" xfId="35500"/>
    <cellStyle name="Normal 5 2 11" xfId="35501"/>
    <cellStyle name="Normal 5 2 11 10" xfId="35502"/>
    <cellStyle name="Normal 5 2 11 2" xfId="35503"/>
    <cellStyle name="Normal 5 2 11 2 2" xfId="35504"/>
    <cellStyle name="Normal 5 2 11 2 2 2" xfId="35505"/>
    <cellStyle name="Normal 5 2 11 2 2 2 2" xfId="35506"/>
    <cellStyle name="Normal 5 2 11 2 2 2 2 2" xfId="35507"/>
    <cellStyle name="Normal 5 2 11 2 2 2 3" xfId="35508"/>
    <cellStyle name="Normal 5 2 11 2 2 2 3 2" xfId="35509"/>
    <cellStyle name="Normal 5 2 11 2 2 2 4" xfId="35510"/>
    <cellStyle name="Normal 5 2 11 2 2 3" xfId="35511"/>
    <cellStyle name="Normal 5 2 11 2 2 3 2" xfId="35512"/>
    <cellStyle name="Normal 5 2 11 2 2 4" xfId="35513"/>
    <cellStyle name="Normal 5 2 11 2 2 4 2" xfId="35514"/>
    <cellStyle name="Normal 5 2 11 2 2 5" xfId="35515"/>
    <cellStyle name="Normal 5 2 11 2 3" xfId="35516"/>
    <cellStyle name="Normal 5 2 11 2 3 2" xfId="35517"/>
    <cellStyle name="Normal 5 2 11 2 3 2 2" xfId="35518"/>
    <cellStyle name="Normal 5 2 11 2 3 2 2 2" xfId="35519"/>
    <cellStyle name="Normal 5 2 11 2 3 2 3" xfId="35520"/>
    <cellStyle name="Normal 5 2 11 2 3 2 3 2" xfId="35521"/>
    <cellStyle name="Normal 5 2 11 2 3 2 4" xfId="35522"/>
    <cellStyle name="Normal 5 2 11 2 3 3" xfId="35523"/>
    <cellStyle name="Normal 5 2 11 2 3 3 2" xfId="35524"/>
    <cellStyle name="Normal 5 2 11 2 3 4" xfId="35525"/>
    <cellStyle name="Normal 5 2 11 2 3 4 2" xfId="35526"/>
    <cellStyle name="Normal 5 2 11 2 3 5" xfId="35527"/>
    <cellStyle name="Normal 5 2 11 2 4" xfId="35528"/>
    <cellStyle name="Normal 5 2 11 2 4 2" xfId="35529"/>
    <cellStyle name="Normal 5 2 11 2 4 2 2" xfId="35530"/>
    <cellStyle name="Normal 5 2 11 2 4 3" xfId="35531"/>
    <cellStyle name="Normal 5 2 11 2 4 3 2" xfId="35532"/>
    <cellStyle name="Normal 5 2 11 2 4 4" xfId="35533"/>
    <cellStyle name="Normal 5 2 11 2 5" xfId="35534"/>
    <cellStyle name="Normal 5 2 11 2 5 2" xfId="35535"/>
    <cellStyle name="Normal 5 2 11 2 6" xfId="35536"/>
    <cellStyle name="Normal 5 2 11 2 6 2" xfId="35537"/>
    <cellStyle name="Normal 5 2 11 2 7" xfId="35538"/>
    <cellStyle name="Normal 5 2 11 3" xfId="35539"/>
    <cellStyle name="Normal 5 2 11 3 2" xfId="35540"/>
    <cellStyle name="Normal 5 2 11 3 2 2" xfId="35541"/>
    <cellStyle name="Normal 5 2 11 3 2 2 2" xfId="35542"/>
    <cellStyle name="Normal 5 2 11 3 2 2 2 2" xfId="35543"/>
    <cellStyle name="Normal 5 2 11 3 2 2 3" xfId="35544"/>
    <cellStyle name="Normal 5 2 11 3 2 2 3 2" xfId="35545"/>
    <cellStyle name="Normal 5 2 11 3 2 2 4" xfId="35546"/>
    <cellStyle name="Normal 5 2 11 3 2 3" xfId="35547"/>
    <cellStyle name="Normal 5 2 11 3 2 3 2" xfId="35548"/>
    <cellStyle name="Normal 5 2 11 3 2 4" xfId="35549"/>
    <cellStyle name="Normal 5 2 11 3 2 4 2" xfId="35550"/>
    <cellStyle name="Normal 5 2 11 3 2 5" xfId="35551"/>
    <cellStyle name="Normal 5 2 11 3 3" xfId="35552"/>
    <cellStyle name="Normal 5 2 11 3 3 2" xfId="35553"/>
    <cellStyle name="Normal 5 2 11 3 3 2 2" xfId="35554"/>
    <cellStyle name="Normal 5 2 11 3 3 2 2 2" xfId="35555"/>
    <cellStyle name="Normal 5 2 11 3 3 2 3" xfId="35556"/>
    <cellStyle name="Normal 5 2 11 3 3 2 3 2" xfId="35557"/>
    <cellStyle name="Normal 5 2 11 3 3 2 4" xfId="35558"/>
    <cellStyle name="Normal 5 2 11 3 3 3" xfId="35559"/>
    <cellStyle name="Normal 5 2 11 3 3 3 2" xfId="35560"/>
    <cellStyle name="Normal 5 2 11 3 3 4" xfId="35561"/>
    <cellStyle name="Normal 5 2 11 3 3 4 2" xfId="35562"/>
    <cellStyle name="Normal 5 2 11 3 3 5" xfId="35563"/>
    <cellStyle name="Normal 5 2 11 3 4" xfId="35564"/>
    <cellStyle name="Normal 5 2 11 3 4 2" xfId="35565"/>
    <cellStyle name="Normal 5 2 11 3 4 2 2" xfId="35566"/>
    <cellStyle name="Normal 5 2 11 3 4 3" xfId="35567"/>
    <cellStyle name="Normal 5 2 11 3 4 3 2" xfId="35568"/>
    <cellStyle name="Normal 5 2 11 3 4 4" xfId="35569"/>
    <cellStyle name="Normal 5 2 11 3 5" xfId="35570"/>
    <cellStyle name="Normal 5 2 11 3 5 2" xfId="35571"/>
    <cellStyle name="Normal 5 2 11 3 6" xfId="35572"/>
    <cellStyle name="Normal 5 2 11 3 6 2" xfId="35573"/>
    <cellStyle name="Normal 5 2 11 3 7" xfId="35574"/>
    <cellStyle name="Normal 5 2 11 4" xfId="35575"/>
    <cellStyle name="Normal 5 2 11 4 2" xfId="35576"/>
    <cellStyle name="Normal 5 2 11 4 2 2" xfId="35577"/>
    <cellStyle name="Normal 5 2 11 4 2 2 2" xfId="35578"/>
    <cellStyle name="Normal 5 2 11 4 2 2 2 2" xfId="35579"/>
    <cellStyle name="Normal 5 2 11 4 2 2 3" xfId="35580"/>
    <cellStyle name="Normal 5 2 11 4 2 2 3 2" xfId="35581"/>
    <cellStyle name="Normal 5 2 11 4 2 2 4" xfId="35582"/>
    <cellStyle name="Normal 5 2 11 4 2 3" xfId="35583"/>
    <cellStyle name="Normal 5 2 11 4 2 3 2" xfId="35584"/>
    <cellStyle name="Normal 5 2 11 4 2 4" xfId="35585"/>
    <cellStyle name="Normal 5 2 11 4 2 4 2" xfId="35586"/>
    <cellStyle name="Normal 5 2 11 4 2 5" xfId="35587"/>
    <cellStyle name="Normal 5 2 11 4 3" xfId="35588"/>
    <cellStyle name="Normal 5 2 11 4 3 2" xfId="35589"/>
    <cellStyle name="Normal 5 2 11 4 3 2 2" xfId="35590"/>
    <cellStyle name="Normal 5 2 11 4 3 2 2 2" xfId="35591"/>
    <cellStyle name="Normal 5 2 11 4 3 2 3" xfId="35592"/>
    <cellStyle name="Normal 5 2 11 4 3 2 3 2" xfId="35593"/>
    <cellStyle name="Normal 5 2 11 4 3 2 4" xfId="35594"/>
    <cellStyle name="Normal 5 2 11 4 3 3" xfId="35595"/>
    <cellStyle name="Normal 5 2 11 4 3 3 2" xfId="35596"/>
    <cellStyle name="Normal 5 2 11 4 3 4" xfId="35597"/>
    <cellStyle name="Normal 5 2 11 4 3 4 2" xfId="35598"/>
    <cellStyle name="Normal 5 2 11 4 3 5" xfId="35599"/>
    <cellStyle name="Normal 5 2 11 4 4" xfId="35600"/>
    <cellStyle name="Normal 5 2 11 4 4 2" xfId="35601"/>
    <cellStyle name="Normal 5 2 11 4 4 2 2" xfId="35602"/>
    <cellStyle name="Normal 5 2 11 4 4 3" xfId="35603"/>
    <cellStyle name="Normal 5 2 11 4 4 3 2" xfId="35604"/>
    <cellStyle name="Normal 5 2 11 4 4 4" xfId="35605"/>
    <cellStyle name="Normal 5 2 11 4 5" xfId="35606"/>
    <cellStyle name="Normal 5 2 11 4 5 2" xfId="35607"/>
    <cellStyle name="Normal 5 2 11 4 6" xfId="35608"/>
    <cellStyle name="Normal 5 2 11 4 6 2" xfId="35609"/>
    <cellStyle name="Normal 5 2 11 4 7" xfId="35610"/>
    <cellStyle name="Normal 5 2 11 5" xfId="35611"/>
    <cellStyle name="Normal 5 2 11 5 2" xfId="35612"/>
    <cellStyle name="Normal 5 2 11 5 2 2" xfId="35613"/>
    <cellStyle name="Normal 5 2 11 5 2 2 2" xfId="35614"/>
    <cellStyle name="Normal 5 2 11 5 2 3" xfId="35615"/>
    <cellStyle name="Normal 5 2 11 5 2 3 2" xfId="35616"/>
    <cellStyle name="Normal 5 2 11 5 2 4" xfId="35617"/>
    <cellStyle name="Normal 5 2 11 5 3" xfId="35618"/>
    <cellStyle name="Normal 5 2 11 5 3 2" xfId="35619"/>
    <cellStyle name="Normal 5 2 11 5 4" xfId="35620"/>
    <cellStyle name="Normal 5 2 11 5 4 2" xfId="35621"/>
    <cellStyle name="Normal 5 2 11 5 5" xfId="35622"/>
    <cellStyle name="Normal 5 2 11 6" xfId="35623"/>
    <cellStyle name="Normal 5 2 11 6 2" xfId="35624"/>
    <cellStyle name="Normal 5 2 11 6 2 2" xfId="35625"/>
    <cellStyle name="Normal 5 2 11 6 2 2 2" xfId="35626"/>
    <cellStyle name="Normal 5 2 11 6 2 3" xfId="35627"/>
    <cellStyle name="Normal 5 2 11 6 2 3 2" xfId="35628"/>
    <cellStyle name="Normal 5 2 11 6 2 4" xfId="35629"/>
    <cellStyle name="Normal 5 2 11 6 3" xfId="35630"/>
    <cellStyle name="Normal 5 2 11 6 3 2" xfId="35631"/>
    <cellStyle name="Normal 5 2 11 6 4" xfId="35632"/>
    <cellStyle name="Normal 5 2 11 6 4 2" xfId="35633"/>
    <cellStyle name="Normal 5 2 11 6 5" xfId="35634"/>
    <cellStyle name="Normal 5 2 11 7" xfId="35635"/>
    <cellStyle name="Normal 5 2 11 7 2" xfId="35636"/>
    <cellStyle name="Normal 5 2 11 7 2 2" xfId="35637"/>
    <cellStyle name="Normal 5 2 11 7 3" xfId="35638"/>
    <cellStyle name="Normal 5 2 11 7 3 2" xfId="35639"/>
    <cellStyle name="Normal 5 2 11 7 4" xfId="35640"/>
    <cellStyle name="Normal 5 2 11 8" xfId="35641"/>
    <cellStyle name="Normal 5 2 11 8 2" xfId="35642"/>
    <cellStyle name="Normal 5 2 11 9" xfId="35643"/>
    <cellStyle name="Normal 5 2 11 9 2" xfId="35644"/>
    <cellStyle name="Normal 5 2 12" xfId="35645"/>
    <cellStyle name="Normal 5 2 12 10" xfId="35646"/>
    <cellStyle name="Normal 5 2 12 2" xfId="35647"/>
    <cellStyle name="Normal 5 2 12 2 2" xfId="35648"/>
    <cellStyle name="Normal 5 2 12 2 2 2" xfId="35649"/>
    <cellStyle name="Normal 5 2 12 2 2 2 2" xfId="35650"/>
    <cellStyle name="Normal 5 2 12 2 2 2 2 2" xfId="35651"/>
    <cellStyle name="Normal 5 2 12 2 2 2 3" xfId="35652"/>
    <cellStyle name="Normal 5 2 12 2 2 2 3 2" xfId="35653"/>
    <cellStyle name="Normal 5 2 12 2 2 2 4" xfId="35654"/>
    <cellStyle name="Normal 5 2 12 2 2 3" xfId="35655"/>
    <cellStyle name="Normal 5 2 12 2 2 3 2" xfId="35656"/>
    <cellStyle name="Normal 5 2 12 2 2 4" xfId="35657"/>
    <cellStyle name="Normal 5 2 12 2 2 4 2" xfId="35658"/>
    <cellStyle name="Normal 5 2 12 2 2 5" xfId="35659"/>
    <cellStyle name="Normal 5 2 12 2 3" xfId="35660"/>
    <cellStyle name="Normal 5 2 12 2 3 2" xfId="35661"/>
    <cellStyle name="Normal 5 2 12 2 3 2 2" xfId="35662"/>
    <cellStyle name="Normal 5 2 12 2 3 2 2 2" xfId="35663"/>
    <cellStyle name="Normal 5 2 12 2 3 2 3" xfId="35664"/>
    <cellStyle name="Normal 5 2 12 2 3 2 3 2" xfId="35665"/>
    <cellStyle name="Normal 5 2 12 2 3 2 4" xfId="35666"/>
    <cellStyle name="Normal 5 2 12 2 3 3" xfId="35667"/>
    <cellStyle name="Normal 5 2 12 2 3 3 2" xfId="35668"/>
    <cellStyle name="Normal 5 2 12 2 3 4" xfId="35669"/>
    <cellStyle name="Normal 5 2 12 2 3 4 2" xfId="35670"/>
    <cellStyle name="Normal 5 2 12 2 3 5" xfId="35671"/>
    <cellStyle name="Normal 5 2 12 2 4" xfId="35672"/>
    <cellStyle name="Normal 5 2 12 2 4 2" xfId="35673"/>
    <cellStyle name="Normal 5 2 12 2 4 2 2" xfId="35674"/>
    <cellStyle name="Normal 5 2 12 2 4 3" xfId="35675"/>
    <cellStyle name="Normal 5 2 12 2 4 3 2" xfId="35676"/>
    <cellStyle name="Normal 5 2 12 2 4 4" xfId="35677"/>
    <cellStyle name="Normal 5 2 12 2 5" xfId="35678"/>
    <cellStyle name="Normal 5 2 12 2 5 2" xfId="35679"/>
    <cellStyle name="Normal 5 2 12 2 6" xfId="35680"/>
    <cellStyle name="Normal 5 2 12 2 6 2" xfId="35681"/>
    <cellStyle name="Normal 5 2 12 2 7" xfId="35682"/>
    <cellStyle name="Normal 5 2 12 3" xfId="35683"/>
    <cellStyle name="Normal 5 2 12 3 2" xfId="35684"/>
    <cellStyle name="Normal 5 2 12 3 2 2" xfId="35685"/>
    <cellStyle name="Normal 5 2 12 3 2 2 2" xfId="35686"/>
    <cellStyle name="Normal 5 2 12 3 2 2 2 2" xfId="35687"/>
    <cellStyle name="Normal 5 2 12 3 2 2 3" xfId="35688"/>
    <cellStyle name="Normal 5 2 12 3 2 2 3 2" xfId="35689"/>
    <cellStyle name="Normal 5 2 12 3 2 2 4" xfId="35690"/>
    <cellStyle name="Normal 5 2 12 3 2 3" xfId="35691"/>
    <cellStyle name="Normal 5 2 12 3 2 3 2" xfId="35692"/>
    <cellStyle name="Normal 5 2 12 3 2 4" xfId="35693"/>
    <cellStyle name="Normal 5 2 12 3 2 4 2" xfId="35694"/>
    <cellStyle name="Normal 5 2 12 3 2 5" xfId="35695"/>
    <cellStyle name="Normal 5 2 12 3 3" xfId="35696"/>
    <cellStyle name="Normal 5 2 12 3 3 2" xfId="35697"/>
    <cellStyle name="Normal 5 2 12 3 3 2 2" xfId="35698"/>
    <cellStyle name="Normal 5 2 12 3 3 2 2 2" xfId="35699"/>
    <cellStyle name="Normal 5 2 12 3 3 2 3" xfId="35700"/>
    <cellStyle name="Normal 5 2 12 3 3 2 3 2" xfId="35701"/>
    <cellStyle name="Normal 5 2 12 3 3 2 4" xfId="35702"/>
    <cellStyle name="Normal 5 2 12 3 3 3" xfId="35703"/>
    <cellStyle name="Normal 5 2 12 3 3 3 2" xfId="35704"/>
    <cellStyle name="Normal 5 2 12 3 3 4" xfId="35705"/>
    <cellStyle name="Normal 5 2 12 3 3 4 2" xfId="35706"/>
    <cellStyle name="Normal 5 2 12 3 3 5" xfId="35707"/>
    <cellStyle name="Normal 5 2 12 3 4" xfId="35708"/>
    <cellStyle name="Normal 5 2 12 3 4 2" xfId="35709"/>
    <cellStyle name="Normal 5 2 12 3 4 2 2" xfId="35710"/>
    <cellStyle name="Normal 5 2 12 3 4 3" xfId="35711"/>
    <cellStyle name="Normal 5 2 12 3 4 3 2" xfId="35712"/>
    <cellStyle name="Normal 5 2 12 3 4 4" xfId="35713"/>
    <cellStyle name="Normal 5 2 12 3 5" xfId="35714"/>
    <cellStyle name="Normal 5 2 12 3 5 2" xfId="35715"/>
    <cellStyle name="Normal 5 2 12 3 6" xfId="35716"/>
    <cellStyle name="Normal 5 2 12 3 6 2" xfId="35717"/>
    <cellStyle name="Normal 5 2 12 3 7" xfId="35718"/>
    <cellStyle name="Normal 5 2 12 4" xfId="35719"/>
    <cellStyle name="Normal 5 2 12 4 2" xfId="35720"/>
    <cellStyle name="Normal 5 2 12 4 2 2" xfId="35721"/>
    <cellStyle name="Normal 5 2 12 4 2 2 2" xfId="35722"/>
    <cellStyle name="Normal 5 2 12 4 2 2 2 2" xfId="35723"/>
    <cellStyle name="Normal 5 2 12 4 2 2 3" xfId="35724"/>
    <cellStyle name="Normal 5 2 12 4 2 2 3 2" xfId="35725"/>
    <cellStyle name="Normal 5 2 12 4 2 2 4" xfId="35726"/>
    <cellStyle name="Normal 5 2 12 4 2 3" xfId="35727"/>
    <cellStyle name="Normal 5 2 12 4 2 3 2" xfId="35728"/>
    <cellStyle name="Normal 5 2 12 4 2 4" xfId="35729"/>
    <cellStyle name="Normal 5 2 12 4 2 4 2" xfId="35730"/>
    <cellStyle name="Normal 5 2 12 4 2 5" xfId="35731"/>
    <cellStyle name="Normal 5 2 12 4 3" xfId="35732"/>
    <cellStyle name="Normal 5 2 12 4 3 2" xfId="35733"/>
    <cellStyle name="Normal 5 2 12 4 3 2 2" xfId="35734"/>
    <cellStyle name="Normal 5 2 12 4 3 2 2 2" xfId="35735"/>
    <cellStyle name="Normal 5 2 12 4 3 2 3" xfId="35736"/>
    <cellStyle name="Normal 5 2 12 4 3 2 3 2" xfId="35737"/>
    <cellStyle name="Normal 5 2 12 4 3 2 4" xfId="35738"/>
    <cellStyle name="Normal 5 2 12 4 3 3" xfId="35739"/>
    <cellStyle name="Normal 5 2 12 4 3 3 2" xfId="35740"/>
    <cellStyle name="Normal 5 2 12 4 3 4" xfId="35741"/>
    <cellStyle name="Normal 5 2 12 4 3 4 2" xfId="35742"/>
    <cellStyle name="Normal 5 2 12 4 3 5" xfId="35743"/>
    <cellStyle name="Normal 5 2 12 4 4" xfId="35744"/>
    <cellStyle name="Normal 5 2 12 4 4 2" xfId="35745"/>
    <cellStyle name="Normal 5 2 12 4 4 2 2" xfId="35746"/>
    <cellStyle name="Normal 5 2 12 4 4 3" xfId="35747"/>
    <cellStyle name="Normal 5 2 12 4 4 3 2" xfId="35748"/>
    <cellStyle name="Normal 5 2 12 4 4 4" xfId="35749"/>
    <cellStyle name="Normal 5 2 12 4 5" xfId="35750"/>
    <cellStyle name="Normal 5 2 12 4 5 2" xfId="35751"/>
    <cellStyle name="Normal 5 2 12 4 6" xfId="35752"/>
    <cellStyle name="Normal 5 2 12 4 6 2" xfId="35753"/>
    <cellStyle name="Normal 5 2 12 4 7" xfId="35754"/>
    <cellStyle name="Normal 5 2 12 5" xfId="35755"/>
    <cellStyle name="Normal 5 2 12 5 2" xfId="35756"/>
    <cellStyle name="Normal 5 2 12 5 2 2" xfId="35757"/>
    <cellStyle name="Normal 5 2 12 5 2 2 2" xfId="35758"/>
    <cellStyle name="Normal 5 2 12 5 2 3" xfId="35759"/>
    <cellStyle name="Normal 5 2 12 5 2 3 2" xfId="35760"/>
    <cellStyle name="Normal 5 2 12 5 2 4" xfId="35761"/>
    <cellStyle name="Normal 5 2 12 5 3" xfId="35762"/>
    <cellStyle name="Normal 5 2 12 5 3 2" xfId="35763"/>
    <cellStyle name="Normal 5 2 12 5 4" xfId="35764"/>
    <cellStyle name="Normal 5 2 12 5 4 2" xfId="35765"/>
    <cellStyle name="Normal 5 2 12 5 5" xfId="35766"/>
    <cellStyle name="Normal 5 2 12 6" xfId="35767"/>
    <cellStyle name="Normal 5 2 12 6 2" xfId="35768"/>
    <cellStyle name="Normal 5 2 12 6 2 2" xfId="35769"/>
    <cellStyle name="Normal 5 2 12 6 2 2 2" xfId="35770"/>
    <cellStyle name="Normal 5 2 12 6 2 3" xfId="35771"/>
    <cellStyle name="Normal 5 2 12 6 2 3 2" xfId="35772"/>
    <cellStyle name="Normal 5 2 12 6 2 4" xfId="35773"/>
    <cellStyle name="Normal 5 2 12 6 3" xfId="35774"/>
    <cellStyle name="Normal 5 2 12 6 3 2" xfId="35775"/>
    <cellStyle name="Normal 5 2 12 6 4" xfId="35776"/>
    <cellStyle name="Normal 5 2 12 6 4 2" xfId="35777"/>
    <cellStyle name="Normal 5 2 12 6 5" xfId="35778"/>
    <cellStyle name="Normal 5 2 12 7" xfId="35779"/>
    <cellStyle name="Normal 5 2 12 7 2" xfId="35780"/>
    <cellStyle name="Normal 5 2 12 7 2 2" xfId="35781"/>
    <cellStyle name="Normal 5 2 12 7 3" xfId="35782"/>
    <cellStyle name="Normal 5 2 12 7 3 2" xfId="35783"/>
    <cellStyle name="Normal 5 2 12 7 4" xfId="35784"/>
    <cellStyle name="Normal 5 2 12 8" xfId="35785"/>
    <cellStyle name="Normal 5 2 12 8 2" xfId="35786"/>
    <cellStyle name="Normal 5 2 12 9" xfId="35787"/>
    <cellStyle name="Normal 5 2 12 9 2" xfId="35788"/>
    <cellStyle name="Normal 5 2 13" xfId="35789"/>
    <cellStyle name="Normal 5 2 13 10" xfId="35790"/>
    <cellStyle name="Normal 5 2 13 2" xfId="35791"/>
    <cellStyle name="Normal 5 2 13 2 2" xfId="35792"/>
    <cellStyle name="Normal 5 2 13 2 2 2" xfId="35793"/>
    <cellStyle name="Normal 5 2 13 2 2 2 2" xfId="35794"/>
    <cellStyle name="Normal 5 2 13 2 2 2 2 2" xfId="35795"/>
    <cellStyle name="Normal 5 2 13 2 2 2 3" xfId="35796"/>
    <cellStyle name="Normal 5 2 13 2 2 2 3 2" xfId="35797"/>
    <cellStyle name="Normal 5 2 13 2 2 2 4" xfId="35798"/>
    <cellStyle name="Normal 5 2 13 2 2 3" xfId="35799"/>
    <cellStyle name="Normal 5 2 13 2 2 3 2" xfId="35800"/>
    <cellStyle name="Normal 5 2 13 2 2 4" xfId="35801"/>
    <cellStyle name="Normal 5 2 13 2 2 4 2" xfId="35802"/>
    <cellStyle name="Normal 5 2 13 2 2 5" xfId="35803"/>
    <cellStyle name="Normal 5 2 13 2 3" xfId="35804"/>
    <cellStyle name="Normal 5 2 13 2 3 2" xfId="35805"/>
    <cellStyle name="Normal 5 2 13 2 3 2 2" xfId="35806"/>
    <cellStyle name="Normal 5 2 13 2 3 2 2 2" xfId="35807"/>
    <cellStyle name="Normal 5 2 13 2 3 2 3" xfId="35808"/>
    <cellStyle name="Normal 5 2 13 2 3 2 3 2" xfId="35809"/>
    <cellStyle name="Normal 5 2 13 2 3 2 4" xfId="35810"/>
    <cellStyle name="Normal 5 2 13 2 3 3" xfId="35811"/>
    <cellStyle name="Normal 5 2 13 2 3 3 2" xfId="35812"/>
    <cellStyle name="Normal 5 2 13 2 3 4" xfId="35813"/>
    <cellStyle name="Normal 5 2 13 2 3 4 2" xfId="35814"/>
    <cellStyle name="Normal 5 2 13 2 3 5" xfId="35815"/>
    <cellStyle name="Normal 5 2 13 2 4" xfId="35816"/>
    <cellStyle name="Normal 5 2 13 2 4 2" xfId="35817"/>
    <cellStyle name="Normal 5 2 13 2 4 2 2" xfId="35818"/>
    <cellStyle name="Normal 5 2 13 2 4 3" xfId="35819"/>
    <cellStyle name="Normal 5 2 13 2 4 3 2" xfId="35820"/>
    <cellStyle name="Normal 5 2 13 2 4 4" xfId="35821"/>
    <cellStyle name="Normal 5 2 13 2 5" xfId="35822"/>
    <cellStyle name="Normal 5 2 13 2 5 2" xfId="35823"/>
    <cellStyle name="Normal 5 2 13 2 6" xfId="35824"/>
    <cellStyle name="Normal 5 2 13 2 6 2" xfId="35825"/>
    <cellStyle name="Normal 5 2 13 2 7" xfId="35826"/>
    <cellStyle name="Normal 5 2 13 3" xfId="35827"/>
    <cellStyle name="Normal 5 2 13 3 2" xfId="35828"/>
    <cellStyle name="Normal 5 2 13 3 2 2" xfId="35829"/>
    <cellStyle name="Normal 5 2 13 3 2 2 2" xfId="35830"/>
    <cellStyle name="Normal 5 2 13 3 2 2 2 2" xfId="35831"/>
    <cellStyle name="Normal 5 2 13 3 2 2 3" xfId="35832"/>
    <cellStyle name="Normal 5 2 13 3 2 2 3 2" xfId="35833"/>
    <cellStyle name="Normal 5 2 13 3 2 2 4" xfId="35834"/>
    <cellStyle name="Normal 5 2 13 3 2 3" xfId="35835"/>
    <cellStyle name="Normal 5 2 13 3 2 3 2" xfId="35836"/>
    <cellStyle name="Normal 5 2 13 3 2 4" xfId="35837"/>
    <cellStyle name="Normal 5 2 13 3 2 4 2" xfId="35838"/>
    <cellStyle name="Normal 5 2 13 3 2 5" xfId="35839"/>
    <cellStyle name="Normal 5 2 13 3 3" xfId="35840"/>
    <cellStyle name="Normal 5 2 13 3 3 2" xfId="35841"/>
    <cellStyle name="Normal 5 2 13 3 3 2 2" xfId="35842"/>
    <cellStyle name="Normal 5 2 13 3 3 2 2 2" xfId="35843"/>
    <cellStyle name="Normal 5 2 13 3 3 2 3" xfId="35844"/>
    <cellStyle name="Normal 5 2 13 3 3 2 3 2" xfId="35845"/>
    <cellStyle name="Normal 5 2 13 3 3 2 4" xfId="35846"/>
    <cellStyle name="Normal 5 2 13 3 3 3" xfId="35847"/>
    <cellStyle name="Normal 5 2 13 3 3 3 2" xfId="35848"/>
    <cellStyle name="Normal 5 2 13 3 3 4" xfId="35849"/>
    <cellStyle name="Normal 5 2 13 3 3 4 2" xfId="35850"/>
    <cellStyle name="Normal 5 2 13 3 3 5" xfId="35851"/>
    <cellStyle name="Normal 5 2 13 3 4" xfId="35852"/>
    <cellStyle name="Normal 5 2 13 3 4 2" xfId="35853"/>
    <cellStyle name="Normal 5 2 13 3 4 2 2" xfId="35854"/>
    <cellStyle name="Normal 5 2 13 3 4 3" xfId="35855"/>
    <cellStyle name="Normal 5 2 13 3 4 3 2" xfId="35856"/>
    <cellStyle name="Normal 5 2 13 3 4 4" xfId="35857"/>
    <cellStyle name="Normal 5 2 13 3 5" xfId="35858"/>
    <cellStyle name="Normal 5 2 13 3 5 2" xfId="35859"/>
    <cellStyle name="Normal 5 2 13 3 6" xfId="35860"/>
    <cellStyle name="Normal 5 2 13 3 6 2" xfId="35861"/>
    <cellStyle name="Normal 5 2 13 3 7" xfId="35862"/>
    <cellStyle name="Normal 5 2 13 4" xfId="35863"/>
    <cellStyle name="Normal 5 2 13 4 2" xfId="35864"/>
    <cellStyle name="Normal 5 2 13 4 2 2" xfId="35865"/>
    <cellStyle name="Normal 5 2 13 4 2 2 2" xfId="35866"/>
    <cellStyle name="Normal 5 2 13 4 2 2 2 2" xfId="35867"/>
    <cellStyle name="Normal 5 2 13 4 2 2 3" xfId="35868"/>
    <cellStyle name="Normal 5 2 13 4 2 2 3 2" xfId="35869"/>
    <cellStyle name="Normal 5 2 13 4 2 2 4" xfId="35870"/>
    <cellStyle name="Normal 5 2 13 4 2 3" xfId="35871"/>
    <cellStyle name="Normal 5 2 13 4 2 3 2" xfId="35872"/>
    <cellStyle name="Normal 5 2 13 4 2 4" xfId="35873"/>
    <cellStyle name="Normal 5 2 13 4 2 4 2" xfId="35874"/>
    <cellStyle name="Normal 5 2 13 4 2 5" xfId="35875"/>
    <cellStyle name="Normal 5 2 13 4 3" xfId="35876"/>
    <cellStyle name="Normal 5 2 13 4 3 2" xfId="35877"/>
    <cellStyle name="Normal 5 2 13 4 3 2 2" xfId="35878"/>
    <cellStyle name="Normal 5 2 13 4 3 2 2 2" xfId="35879"/>
    <cellStyle name="Normal 5 2 13 4 3 2 3" xfId="35880"/>
    <cellStyle name="Normal 5 2 13 4 3 2 3 2" xfId="35881"/>
    <cellStyle name="Normal 5 2 13 4 3 2 4" xfId="35882"/>
    <cellStyle name="Normal 5 2 13 4 3 3" xfId="35883"/>
    <cellStyle name="Normal 5 2 13 4 3 3 2" xfId="35884"/>
    <cellStyle name="Normal 5 2 13 4 3 4" xfId="35885"/>
    <cellStyle name="Normal 5 2 13 4 3 4 2" xfId="35886"/>
    <cellStyle name="Normal 5 2 13 4 3 5" xfId="35887"/>
    <cellStyle name="Normal 5 2 13 4 4" xfId="35888"/>
    <cellStyle name="Normal 5 2 13 4 4 2" xfId="35889"/>
    <cellStyle name="Normal 5 2 13 4 4 2 2" xfId="35890"/>
    <cellStyle name="Normal 5 2 13 4 4 3" xfId="35891"/>
    <cellStyle name="Normal 5 2 13 4 4 3 2" xfId="35892"/>
    <cellStyle name="Normal 5 2 13 4 4 4" xfId="35893"/>
    <cellStyle name="Normal 5 2 13 4 5" xfId="35894"/>
    <cellStyle name="Normal 5 2 13 4 5 2" xfId="35895"/>
    <cellStyle name="Normal 5 2 13 4 6" xfId="35896"/>
    <cellStyle name="Normal 5 2 13 4 6 2" xfId="35897"/>
    <cellStyle name="Normal 5 2 13 4 7" xfId="35898"/>
    <cellStyle name="Normal 5 2 13 5" xfId="35899"/>
    <cellStyle name="Normal 5 2 13 5 2" xfId="35900"/>
    <cellStyle name="Normal 5 2 13 5 2 2" xfId="35901"/>
    <cellStyle name="Normal 5 2 13 5 2 2 2" xfId="35902"/>
    <cellStyle name="Normal 5 2 13 5 2 3" xfId="35903"/>
    <cellStyle name="Normal 5 2 13 5 2 3 2" xfId="35904"/>
    <cellStyle name="Normal 5 2 13 5 2 4" xfId="35905"/>
    <cellStyle name="Normal 5 2 13 5 3" xfId="35906"/>
    <cellStyle name="Normal 5 2 13 5 3 2" xfId="35907"/>
    <cellStyle name="Normal 5 2 13 5 4" xfId="35908"/>
    <cellStyle name="Normal 5 2 13 5 4 2" xfId="35909"/>
    <cellStyle name="Normal 5 2 13 5 5" xfId="35910"/>
    <cellStyle name="Normal 5 2 13 6" xfId="35911"/>
    <cellStyle name="Normal 5 2 13 6 2" xfId="35912"/>
    <cellStyle name="Normal 5 2 13 6 2 2" xfId="35913"/>
    <cellStyle name="Normal 5 2 13 6 2 2 2" xfId="35914"/>
    <cellStyle name="Normal 5 2 13 6 2 3" xfId="35915"/>
    <cellStyle name="Normal 5 2 13 6 2 3 2" xfId="35916"/>
    <cellStyle name="Normal 5 2 13 6 2 4" xfId="35917"/>
    <cellStyle name="Normal 5 2 13 6 3" xfId="35918"/>
    <cellStyle name="Normal 5 2 13 6 3 2" xfId="35919"/>
    <cellStyle name="Normal 5 2 13 6 4" xfId="35920"/>
    <cellStyle name="Normal 5 2 13 6 4 2" xfId="35921"/>
    <cellStyle name="Normal 5 2 13 6 5" xfId="35922"/>
    <cellStyle name="Normal 5 2 13 7" xfId="35923"/>
    <cellStyle name="Normal 5 2 13 7 2" xfId="35924"/>
    <cellStyle name="Normal 5 2 13 7 2 2" xfId="35925"/>
    <cellStyle name="Normal 5 2 13 7 3" xfId="35926"/>
    <cellStyle name="Normal 5 2 13 7 3 2" xfId="35927"/>
    <cellStyle name="Normal 5 2 13 7 4" xfId="35928"/>
    <cellStyle name="Normal 5 2 13 8" xfId="35929"/>
    <cellStyle name="Normal 5 2 13 8 2" xfId="35930"/>
    <cellStyle name="Normal 5 2 13 9" xfId="35931"/>
    <cellStyle name="Normal 5 2 13 9 2" xfId="35932"/>
    <cellStyle name="Normal 5 2 14" xfId="35933"/>
    <cellStyle name="Normal 5 2 14 10" xfId="35934"/>
    <cellStyle name="Normal 5 2 14 2" xfId="35935"/>
    <cellStyle name="Normal 5 2 14 2 2" xfId="35936"/>
    <cellStyle name="Normal 5 2 14 2 2 2" xfId="35937"/>
    <cellStyle name="Normal 5 2 14 2 2 2 2" xfId="35938"/>
    <cellStyle name="Normal 5 2 14 2 2 2 2 2" xfId="35939"/>
    <cellStyle name="Normal 5 2 14 2 2 2 3" xfId="35940"/>
    <cellStyle name="Normal 5 2 14 2 2 2 3 2" xfId="35941"/>
    <cellStyle name="Normal 5 2 14 2 2 2 4" xfId="35942"/>
    <cellStyle name="Normal 5 2 14 2 2 3" xfId="35943"/>
    <cellStyle name="Normal 5 2 14 2 2 3 2" xfId="35944"/>
    <cellStyle name="Normal 5 2 14 2 2 4" xfId="35945"/>
    <cellStyle name="Normal 5 2 14 2 2 4 2" xfId="35946"/>
    <cellStyle name="Normal 5 2 14 2 2 5" xfId="35947"/>
    <cellStyle name="Normal 5 2 14 2 3" xfId="35948"/>
    <cellStyle name="Normal 5 2 14 2 3 2" xfId="35949"/>
    <cellStyle name="Normal 5 2 14 2 3 2 2" xfId="35950"/>
    <cellStyle name="Normal 5 2 14 2 3 2 2 2" xfId="35951"/>
    <cellStyle name="Normal 5 2 14 2 3 2 3" xfId="35952"/>
    <cellStyle name="Normal 5 2 14 2 3 2 3 2" xfId="35953"/>
    <cellStyle name="Normal 5 2 14 2 3 2 4" xfId="35954"/>
    <cellStyle name="Normal 5 2 14 2 3 3" xfId="35955"/>
    <cellStyle name="Normal 5 2 14 2 3 3 2" xfId="35956"/>
    <cellStyle name="Normal 5 2 14 2 3 4" xfId="35957"/>
    <cellStyle name="Normal 5 2 14 2 3 4 2" xfId="35958"/>
    <cellStyle name="Normal 5 2 14 2 3 5" xfId="35959"/>
    <cellStyle name="Normal 5 2 14 2 4" xfId="35960"/>
    <cellStyle name="Normal 5 2 14 2 4 2" xfId="35961"/>
    <cellStyle name="Normal 5 2 14 2 4 2 2" xfId="35962"/>
    <cellStyle name="Normal 5 2 14 2 4 3" xfId="35963"/>
    <cellStyle name="Normal 5 2 14 2 4 3 2" xfId="35964"/>
    <cellStyle name="Normal 5 2 14 2 4 4" xfId="35965"/>
    <cellStyle name="Normal 5 2 14 2 5" xfId="35966"/>
    <cellStyle name="Normal 5 2 14 2 5 2" xfId="35967"/>
    <cellStyle name="Normal 5 2 14 2 6" xfId="35968"/>
    <cellStyle name="Normal 5 2 14 2 6 2" xfId="35969"/>
    <cellStyle name="Normal 5 2 14 2 7" xfId="35970"/>
    <cellStyle name="Normal 5 2 14 3" xfId="35971"/>
    <cellStyle name="Normal 5 2 14 3 2" xfId="35972"/>
    <cellStyle name="Normal 5 2 14 3 2 2" xfId="35973"/>
    <cellStyle name="Normal 5 2 14 3 2 2 2" xfId="35974"/>
    <cellStyle name="Normal 5 2 14 3 2 2 2 2" xfId="35975"/>
    <cellStyle name="Normal 5 2 14 3 2 2 3" xfId="35976"/>
    <cellStyle name="Normal 5 2 14 3 2 2 3 2" xfId="35977"/>
    <cellStyle name="Normal 5 2 14 3 2 2 4" xfId="35978"/>
    <cellStyle name="Normal 5 2 14 3 2 3" xfId="35979"/>
    <cellStyle name="Normal 5 2 14 3 2 3 2" xfId="35980"/>
    <cellStyle name="Normal 5 2 14 3 2 4" xfId="35981"/>
    <cellStyle name="Normal 5 2 14 3 2 4 2" xfId="35982"/>
    <cellStyle name="Normal 5 2 14 3 2 5" xfId="35983"/>
    <cellStyle name="Normal 5 2 14 3 3" xfId="35984"/>
    <cellStyle name="Normal 5 2 14 3 3 2" xfId="35985"/>
    <cellStyle name="Normal 5 2 14 3 3 2 2" xfId="35986"/>
    <cellStyle name="Normal 5 2 14 3 3 2 2 2" xfId="35987"/>
    <cellStyle name="Normal 5 2 14 3 3 2 3" xfId="35988"/>
    <cellStyle name="Normal 5 2 14 3 3 2 3 2" xfId="35989"/>
    <cellStyle name="Normal 5 2 14 3 3 2 4" xfId="35990"/>
    <cellStyle name="Normal 5 2 14 3 3 3" xfId="35991"/>
    <cellStyle name="Normal 5 2 14 3 3 3 2" xfId="35992"/>
    <cellStyle name="Normal 5 2 14 3 3 4" xfId="35993"/>
    <cellStyle name="Normal 5 2 14 3 3 4 2" xfId="35994"/>
    <cellStyle name="Normal 5 2 14 3 3 5" xfId="35995"/>
    <cellStyle name="Normal 5 2 14 3 4" xfId="35996"/>
    <cellStyle name="Normal 5 2 14 3 4 2" xfId="35997"/>
    <cellStyle name="Normal 5 2 14 3 4 2 2" xfId="35998"/>
    <cellStyle name="Normal 5 2 14 3 4 3" xfId="35999"/>
    <cellStyle name="Normal 5 2 14 3 4 3 2" xfId="36000"/>
    <cellStyle name="Normal 5 2 14 3 4 4" xfId="36001"/>
    <cellStyle name="Normal 5 2 14 3 5" xfId="36002"/>
    <cellStyle name="Normal 5 2 14 3 5 2" xfId="36003"/>
    <cellStyle name="Normal 5 2 14 3 6" xfId="36004"/>
    <cellStyle name="Normal 5 2 14 3 6 2" xfId="36005"/>
    <cellStyle name="Normal 5 2 14 3 7" xfId="36006"/>
    <cellStyle name="Normal 5 2 14 4" xfId="36007"/>
    <cellStyle name="Normal 5 2 14 4 2" xfId="36008"/>
    <cellStyle name="Normal 5 2 14 4 2 2" xfId="36009"/>
    <cellStyle name="Normal 5 2 14 4 2 2 2" xfId="36010"/>
    <cellStyle name="Normal 5 2 14 4 2 2 2 2" xfId="36011"/>
    <cellStyle name="Normal 5 2 14 4 2 2 3" xfId="36012"/>
    <cellStyle name="Normal 5 2 14 4 2 2 3 2" xfId="36013"/>
    <cellStyle name="Normal 5 2 14 4 2 2 4" xfId="36014"/>
    <cellStyle name="Normal 5 2 14 4 2 3" xfId="36015"/>
    <cellStyle name="Normal 5 2 14 4 2 3 2" xfId="36016"/>
    <cellStyle name="Normal 5 2 14 4 2 4" xfId="36017"/>
    <cellStyle name="Normal 5 2 14 4 2 4 2" xfId="36018"/>
    <cellStyle name="Normal 5 2 14 4 2 5" xfId="36019"/>
    <cellStyle name="Normal 5 2 14 4 3" xfId="36020"/>
    <cellStyle name="Normal 5 2 14 4 3 2" xfId="36021"/>
    <cellStyle name="Normal 5 2 14 4 3 2 2" xfId="36022"/>
    <cellStyle name="Normal 5 2 14 4 3 2 2 2" xfId="36023"/>
    <cellStyle name="Normal 5 2 14 4 3 2 3" xfId="36024"/>
    <cellStyle name="Normal 5 2 14 4 3 2 3 2" xfId="36025"/>
    <cellStyle name="Normal 5 2 14 4 3 2 4" xfId="36026"/>
    <cellStyle name="Normal 5 2 14 4 3 3" xfId="36027"/>
    <cellStyle name="Normal 5 2 14 4 3 3 2" xfId="36028"/>
    <cellStyle name="Normal 5 2 14 4 3 4" xfId="36029"/>
    <cellStyle name="Normal 5 2 14 4 3 4 2" xfId="36030"/>
    <cellStyle name="Normal 5 2 14 4 3 5" xfId="36031"/>
    <cellStyle name="Normal 5 2 14 4 4" xfId="36032"/>
    <cellStyle name="Normal 5 2 14 4 4 2" xfId="36033"/>
    <cellStyle name="Normal 5 2 14 4 4 2 2" xfId="36034"/>
    <cellStyle name="Normal 5 2 14 4 4 3" xfId="36035"/>
    <cellStyle name="Normal 5 2 14 4 4 3 2" xfId="36036"/>
    <cellStyle name="Normal 5 2 14 4 4 4" xfId="36037"/>
    <cellStyle name="Normal 5 2 14 4 5" xfId="36038"/>
    <cellStyle name="Normal 5 2 14 4 5 2" xfId="36039"/>
    <cellStyle name="Normal 5 2 14 4 6" xfId="36040"/>
    <cellStyle name="Normal 5 2 14 4 6 2" xfId="36041"/>
    <cellStyle name="Normal 5 2 14 4 7" xfId="36042"/>
    <cellStyle name="Normal 5 2 14 5" xfId="36043"/>
    <cellStyle name="Normal 5 2 14 5 2" xfId="36044"/>
    <cellStyle name="Normal 5 2 14 5 2 2" xfId="36045"/>
    <cellStyle name="Normal 5 2 14 5 2 2 2" xfId="36046"/>
    <cellStyle name="Normal 5 2 14 5 2 3" xfId="36047"/>
    <cellStyle name="Normal 5 2 14 5 2 3 2" xfId="36048"/>
    <cellStyle name="Normal 5 2 14 5 2 4" xfId="36049"/>
    <cellStyle name="Normal 5 2 14 5 3" xfId="36050"/>
    <cellStyle name="Normal 5 2 14 5 3 2" xfId="36051"/>
    <cellStyle name="Normal 5 2 14 5 4" xfId="36052"/>
    <cellStyle name="Normal 5 2 14 5 4 2" xfId="36053"/>
    <cellStyle name="Normal 5 2 14 5 5" xfId="36054"/>
    <cellStyle name="Normal 5 2 14 6" xfId="36055"/>
    <cellStyle name="Normal 5 2 14 6 2" xfId="36056"/>
    <cellStyle name="Normal 5 2 14 6 2 2" xfId="36057"/>
    <cellStyle name="Normal 5 2 14 6 2 2 2" xfId="36058"/>
    <cellStyle name="Normal 5 2 14 6 2 3" xfId="36059"/>
    <cellStyle name="Normal 5 2 14 6 2 3 2" xfId="36060"/>
    <cellStyle name="Normal 5 2 14 6 2 4" xfId="36061"/>
    <cellStyle name="Normal 5 2 14 6 3" xfId="36062"/>
    <cellStyle name="Normal 5 2 14 6 3 2" xfId="36063"/>
    <cellStyle name="Normal 5 2 14 6 4" xfId="36064"/>
    <cellStyle name="Normal 5 2 14 6 4 2" xfId="36065"/>
    <cellStyle name="Normal 5 2 14 6 5" xfId="36066"/>
    <cellStyle name="Normal 5 2 14 7" xfId="36067"/>
    <cellStyle name="Normal 5 2 14 7 2" xfId="36068"/>
    <cellStyle name="Normal 5 2 14 7 2 2" xfId="36069"/>
    <cellStyle name="Normal 5 2 14 7 3" xfId="36070"/>
    <cellStyle name="Normal 5 2 14 7 3 2" xfId="36071"/>
    <cellStyle name="Normal 5 2 14 7 4" xfId="36072"/>
    <cellStyle name="Normal 5 2 14 8" xfId="36073"/>
    <cellStyle name="Normal 5 2 14 8 2" xfId="36074"/>
    <cellStyle name="Normal 5 2 14 9" xfId="36075"/>
    <cellStyle name="Normal 5 2 14 9 2" xfId="36076"/>
    <cellStyle name="Normal 5 2 15" xfId="36077"/>
    <cellStyle name="Normal 5 2 15 2" xfId="36078"/>
    <cellStyle name="Normal 5 2 15 2 2" xfId="36079"/>
    <cellStyle name="Normal 5 2 15 2 2 2" xfId="36080"/>
    <cellStyle name="Normal 5 2 15 2 2 2 2" xfId="36081"/>
    <cellStyle name="Normal 5 2 15 2 2 3" xfId="36082"/>
    <cellStyle name="Normal 5 2 15 2 2 3 2" xfId="36083"/>
    <cellStyle name="Normal 5 2 15 2 2 4" xfId="36084"/>
    <cellStyle name="Normal 5 2 15 2 3" xfId="36085"/>
    <cellStyle name="Normal 5 2 15 2 3 2" xfId="36086"/>
    <cellStyle name="Normal 5 2 15 2 4" xfId="36087"/>
    <cellStyle name="Normal 5 2 15 2 4 2" xfId="36088"/>
    <cellStyle name="Normal 5 2 15 2 5" xfId="36089"/>
    <cellStyle name="Normal 5 2 15 3" xfId="36090"/>
    <cellStyle name="Normal 5 2 15 3 2" xfId="36091"/>
    <cellStyle name="Normal 5 2 15 3 2 2" xfId="36092"/>
    <cellStyle name="Normal 5 2 15 3 2 2 2" xfId="36093"/>
    <cellStyle name="Normal 5 2 15 3 2 3" xfId="36094"/>
    <cellStyle name="Normal 5 2 15 3 2 3 2" xfId="36095"/>
    <cellStyle name="Normal 5 2 15 3 2 4" xfId="36096"/>
    <cellStyle name="Normal 5 2 15 3 3" xfId="36097"/>
    <cellStyle name="Normal 5 2 15 3 3 2" xfId="36098"/>
    <cellStyle name="Normal 5 2 15 3 4" xfId="36099"/>
    <cellStyle name="Normal 5 2 15 3 4 2" xfId="36100"/>
    <cellStyle name="Normal 5 2 15 3 5" xfId="36101"/>
    <cellStyle name="Normal 5 2 15 4" xfId="36102"/>
    <cellStyle name="Normal 5 2 15 4 2" xfId="36103"/>
    <cellStyle name="Normal 5 2 15 4 2 2" xfId="36104"/>
    <cellStyle name="Normal 5 2 15 4 3" xfId="36105"/>
    <cellStyle name="Normal 5 2 15 4 3 2" xfId="36106"/>
    <cellStyle name="Normal 5 2 15 4 4" xfId="36107"/>
    <cellStyle name="Normal 5 2 15 5" xfId="36108"/>
    <cellStyle name="Normal 5 2 15 5 2" xfId="36109"/>
    <cellStyle name="Normal 5 2 15 6" xfId="36110"/>
    <cellStyle name="Normal 5 2 15 6 2" xfId="36111"/>
    <cellStyle name="Normal 5 2 15 7" xfId="36112"/>
    <cellStyle name="Normal 5 2 16" xfId="36113"/>
    <cellStyle name="Normal 5 2 16 2" xfId="36114"/>
    <cellStyle name="Normal 5 2 16 2 2" xfId="36115"/>
    <cellStyle name="Normal 5 2 16 2 2 2" xfId="36116"/>
    <cellStyle name="Normal 5 2 16 2 2 2 2" xfId="36117"/>
    <cellStyle name="Normal 5 2 16 2 2 3" xfId="36118"/>
    <cellStyle name="Normal 5 2 16 2 2 3 2" xfId="36119"/>
    <cellStyle name="Normal 5 2 16 2 2 4" xfId="36120"/>
    <cellStyle name="Normal 5 2 16 2 3" xfId="36121"/>
    <cellStyle name="Normal 5 2 16 2 3 2" xfId="36122"/>
    <cellStyle name="Normal 5 2 16 2 4" xfId="36123"/>
    <cellStyle name="Normal 5 2 16 2 4 2" xfId="36124"/>
    <cellStyle name="Normal 5 2 16 2 5" xfId="36125"/>
    <cellStyle name="Normal 5 2 16 3" xfId="36126"/>
    <cellStyle name="Normal 5 2 16 3 2" xfId="36127"/>
    <cellStyle name="Normal 5 2 16 3 2 2" xfId="36128"/>
    <cellStyle name="Normal 5 2 16 3 2 2 2" xfId="36129"/>
    <cellStyle name="Normal 5 2 16 3 2 3" xfId="36130"/>
    <cellStyle name="Normal 5 2 16 3 2 3 2" xfId="36131"/>
    <cellStyle name="Normal 5 2 16 3 2 4" xfId="36132"/>
    <cellStyle name="Normal 5 2 16 3 3" xfId="36133"/>
    <cellStyle name="Normal 5 2 16 3 3 2" xfId="36134"/>
    <cellStyle name="Normal 5 2 16 3 4" xfId="36135"/>
    <cellStyle name="Normal 5 2 16 3 4 2" xfId="36136"/>
    <cellStyle name="Normal 5 2 16 3 5" xfId="36137"/>
    <cellStyle name="Normal 5 2 16 4" xfId="36138"/>
    <cellStyle name="Normal 5 2 16 4 2" xfId="36139"/>
    <cellStyle name="Normal 5 2 16 4 2 2" xfId="36140"/>
    <cellStyle name="Normal 5 2 16 4 3" xfId="36141"/>
    <cellStyle name="Normal 5 2 16 4 3 2" xfId="36142"/>
    <cellStyle name="Normal 5 2 16 4 4" xfId="36143"/>
    <cellStyle name="Normal 5 2 16 5" xfId="36144"/>
    <cellStyle name="Normal 5 2 16 5 2" xfId="36145"/>
    <cellStyle name="Normal 5 2 16 6" xfId="36146"/>
    <cellStyle name="Normal 5 2 16 6 2" xfId="36147"/>
    <cellStyle name="Normal 5 2 16 7" xfId="36148"/>
    <cellStyle name="Normal 5 2 17" xfId="36149"/>
    <cellStyle name="Normal 5 2 17 2" xfId="36150"/>
    <cellStyle name="Normal 5 2 17 2 2" xfId="36151"/>
    <cellStyle name="Normal 5 2 17 2 2 2" xfId="36152"/>
    <cellStyle name="Normal 5 2 17 2 2 2 2" xfId="36153"/>
    <cellStyle name="Normal 5 2 17 2 2 3" xfId="36154"/>
    <cellStyle name="Normal 5 2 17 2 2 3 2" xfId="36155"/>
    <cellStyle name="Normal 5 2 17 2 2 4" xfId="36156"/>
    <cellStyle name="Normal 5 2 17 2 3" xfId="36157"/>
    <cellStyle name="Normal 5 2 17 2 3 2" xfId="36158"/>
    <cellStyle name="Normal 5 2 17 2 4" xfId="36159"/>
    <cellStyle name="Normal 5 2 17 2 4 2" xfId="36160"/>
    <cellStyle name="Normal 5 2 17 2 5" xfId="36161"/>
    <cellStyle name="Normal 5 2 17 3" xfId="36162"/>
    <cellStyle name="Normal 5 2 17 3 2" xfId="36163"/>
    <cellStyle name="Normal 5 2 17 3 2 2" xfId="36164"/>
    <cellStyle name="Normal 5 2 17 3 2 2 2" xfId="36165"/>
    <cellStyle name="Normal 5 2 17 3 2 3" xfId="36166"/>
    <cellStyle name="Normal 5 2 17 3 2 3 2" xfId="36167"/>
    <cellStyle name="Normal 5 2 17 3 2 4" xfId="36168"/>
    <cellStyle name="Normal 5 2 17 3 3" xfId="36169"/>
    <cellStyle name="Normal 5 2 17 3 3 2" xfId="36170"/>
    <cellStyle name="Normal 5 2 17 3 4" xfId="36171"/>
    <cellStyle name="Normal 5 2 17 3 4 2" xfId="36172"/>
    <cellStyle name="Normal 5 2 17 3 5" xfId="36173"/>
    <cellStyle name="Normal 5 2 17 4" xfId="36174"/>
    <cellStyle name="Normal 5 2 17 4 2" xfId="36175"/>
    <cellStyle name="Normal 5 2 17 4 2 2" xfId="36176"/>
    <cellStyle name="Normal 5 2 17 4 3" xfId="36177"/>
    <cellStyle name="Normal 5 2 17 4 3 2" xfId="36178"/>
    <cellStyle name="Normal 5 2 17 4 4" xfId="36179"/>
    <cellStyle name="Normal 5 2 17 5" xfId="36180"/>
    <cellStyle name="Normal 5 2 17 5 2" xfId="36181"/>
    <cellStyle name="Normal 5 2 17 6" xfId="36182"/>
    <cellStyle name="Normal 5 2 17 6 2" xfId="36183"/>
    <cellStyle name="Normal 5 2 17 7" xfId="36184"/>
    <cellStyle name="Normal 5 2 18" xfId="36185"/>
    <cellStyle name="Normal 5 2 18 2" xfId="36186"/>
    <cellStyle name="Normal 5 2 18 2 2" xfId="36187"/>
    <cellStyle name="Normal 5 2 18 2 2 2" xfId="36188"/>
    <cellStyle name="Normal 5 2 18 2 2 2 2" xfId="36189"/>
    <cellStyle name="Normal 5 2 18 2 2 3" xfId="36190"/>
    <cellStyle name="Normal 5 2 18 2 2 3 2" xfId="36191"/>
    <cellStyle name="Normal 5 2 18 2 2 4" xfId="36192"/>
    <cellStyle name="Normal 5 2 18 2 3" xfId="36193"/>
    <cellStyle name="Normal 5 2 18 2 3 2" xfId="36194"/>
    <cellStyle name="Normal 5 2 18 2 4" xfId="36195"/>
    <cellStyle name="Normal 5 2 18 2 4 2" xfId="36196"/>
    <cellStyle name="Normal 5 2 18 2 5" xfId="36197"/>
    <cellStyle name="Normal 5 2 18 3" xfId="36198"/>
    <cellStyle name="Normal 5 2 18 3 2" xfId="36199"/>
    <cellStyle name="Normal 5 2 18 3 2 2" xfId="36200"/>
    <cellStyle name="Normal 5 2 18 3 2 2 2" xfId="36201"/>
    <cellStyle name="Normal 5 2 18 3 2 3" xfId="36202"/>
    <cellStyle name="Normal 5 2 18 3 2 3 2" xfId="36203"/>
    <cellStyle name="Normal 5 2 18 3 2 4" xfId="36204"/>
    <cellStyle name="Normal 5 2 18 3 3" xfId="36205"/>
    <cellStyle name="Normal 5 2 18 3 3 2" xfId="36206"/>
    <cellStyle name="Normal 5 2 18 3 4" xfId="36207"/>
    <cellStyle name="Normal 5 2 18 3 4 2" xfId="36208"/>
    <cellStyle name="Normal 5 2 18 3 5" xfId="36209"/>
    <cellStyle name="Normal 5 2 18 4" xfId="36210"/>
    <cellStyle name="Normal 5 2 18 4 2" xfId="36211"/>
    <cellStyle name="Normal 5 2 18 4 2 2" xfId="36212"/>
    <cellStyle name="Normal 5 2 18 4 3" xfId="36213"/>
    <cellStyle name="Normal 5 2 18 4 3 2" xfId="36214"/>
    <cellStyle name="Normal 5 2 18 4 4" xfId="36215"/>
    <cellStyle name="Normal 5 2 18 5" xfId="36216"/>
    <cellStyle name="Normal 5 2 18 5 2" xfId="36217"/>
    <cellStyle name="Normal 5 2 18 6" xfId="36218"/>
    <cellStyle name="Normal 5 2 18 6 2" xfId="36219"/>
    <cellStyle name="Normal 5 2 18 7" xfId="36220"/>
    <cellStyle name="Normal 5 2 19" xfId="36221"/>
    <cellStyle name="Normal 5 2 19 2" xfId="36222"/>
    <cellStyle name="Normal 5 2 19 2 2" xfId="36223"/>
    <cellStyle name="Normal 5 2 19 2 2 2" xfId="36224"/>
    <cellStyle name="Normal 5 2 19 2 2 2 2" xfId="36225"/>
    <cellStyle name="Normal 5 2 19 2 2 3" xfId="36226"/>
    <cellStyle name="Normal 5 2 19 2 2 3 2" xfId="36227"/>
    <cellStyle name="Normal 5 2 19 2 2 4" xfId="36228"/>
    <cellStyle name="Normal 5 2 19 2 3" xfId="36229"/>
    <cellStyle name="Normal 5 2 19 2 3 2" xfId="36230"/>
    <cellStyle name="Normal 5 2 19 2 4" xfId="36231"/>
    <cellStyle name="Normal 5 2 19 2 4 2" xfId="36232"/>
    <cellStyle name="Normal 5 2 19 2 5" xfId="36233"/>
    <cellStyle name="Normal 5 2 19 3" xfId="36234"/>
    <cellStyle name="Normal 5 2 19 3 2" xfId="36235"/>
    <cellStyle name="Normal 5 2 19 3 2 2" xfId="36236"/>
    <cellStyle name="Normal 5 2 19 3 2 2 2" xfId="36237"/>
    <cellStyle name="Normal 5 2 19 3 2 3" xfId="36238"/>
    <cellStyle name="Normal 5 2 19 3 2 3 2" xfId="36239"/>
    <cellStyle name="Normal 5 2 19 3 2 4" xfId="36240"/>
    <cellStyle name="Normal 5 2 19 3 3" xfId="36241"/>
    <cellStyle name="Normal 5 2 19 3 3 2" xfId="36242"/>
    <cellStyle name="Normal 5 2 19 3 4" xfId="36243"/>
    <cellStyle name="Normal 5 2 19 3 4 2" xfId="36244"/>
    <cellStyle name="Normal 5 2 19 3 5" xfId="36245"/>
    <cellStyle name="Normal 5 2 19 4" xfId="36246"/>
    <cellStyle name="Normal 5 2 19 4 2" xfId="36247"/>
    <cellStyle name="Normal 5 2 19 4 2 2" xfId="36248"/>
    <cellStyle name="Normal 5 2 19 4 3" xfId="36249"/>
    <cellStyle name="Normal 5 2 19 4 3 2" xfId="36250"/>
    <cellStyle name="Normal 5 2 19 4 4" xfId="36251"/>
    <cellStyle name="Normal 5 2 19 5" xfId="36252"/>
    <cellStyle name="Normal 5 2 19 5 2" xfId="36253"/>
    <cellStyle name="Normal 5 2 19 6" xfId="36254"/>
    <cellStyle name="Normal 5 2 19 6 2" xfId="36255"/>
    <cellStyle name="Normal 5 2 19 7" xfId="36256"/>
    <cellStyle name="Normal 5 2 2" xfId="36257"/>
    <cellStyle name="Normal 5 2 2 10" xfId="36258"/>
    <cellStyle name="Normal 5 2 2 10 2" xfId="36259"/>
    <cellStyle name="Normal 5 2 2 10 2 2" xfId="36260"/>
    <cellStyle name="Normal 5 2 2 10 2 2 2" xfId="36261"/>
    <cellStyle name="Normal 5 2 2 10 2 2 2 2" xfId="36262"/>
    <cellStyle name="Normal 5 2 2 10 2 2 3" xfId="36263"/>
    <cellStyle name="Normal 5 2 2 10 2 2 3 2" xfId="36264"/>
    <cellStyle name="Normal 5 2 2 10 2 2 4" xfId="36265"/>
    <cellStyle name="Normal 5 2 2 10 2 3" xfId="36266"/>
    <cellStyle name="Normal 5 2 2 10 2 3 2" xfId="36267"/>
    <cellStyle name="Normal 5 2 2 10 2 4" xfId="36268"/>
    <cellStyle name="Normal 5 2 2 10 2 4 2" xfId="36269"/>
    <cellStyle name="Normal 5 2 2 10 2 5" xfId="36270"/>
    <cellStyle name="Normal 5 2 2 10 3" xfId="36271"/>
    <cellStyle name="Normal 5 2 2 10 3 2" xfId="36272"/>
    <cellStyle name="Normal 5 2 2 10 3 2 2" xfId="36273"/>
    <cellStyle name="Normal 5 2 2 10 3 2 2 2" xfId="36274"/>
    <cellStyle name="Normal 5 2 2 10 3 2 3" xfId="36275"/>
    <cellStyle name="Normal 5 2 2 10 3 2 3 2" xfId="36276"/>
    <cellStyle name="Normal 5 2 2 10 3 2 4" xfId="36277"/>
    <cellStyle name="Normal 5 2 2 10 3 3" xfId="36278"/>
    <cellStyle name="Normal 5 2 2 10 3 3 2" xfId="36279"/>
    <cellStyle name="Normal 5 2 2 10 3 4" xfId="36280"/>
    <cellStyle name="Normal 5 2 2 10 3 4 2" xfId="36281"/>
    <cellStyle name="Normal 5 2 2 10 3 5" xfId="36282"/>
    <cellStyle name="Normal 5 2 2 10 4" xfId="36283"/>
    <cellStyle name="Normal 5 2 2 10 4 2" xfId="36284"/>
    <cellStyle name="Normal 5 2 2 10 4 2 2" xfId="36285"/>
    <cellStyle name="Normal 5 2 2 10 4 3" xfId="36286"/>
    <cellStyle name="Normal 5 2 2 10 4 3 2" xfId="36287"/>
    <cellStyle name="Normal 5 2 2 10 4 4" xfId="36288"/>
    <cellStyle name="Normal 5 2 2 10 5" xfId="36289"/>
    <cellStyle name="Normal 5 2 2 10 5 2" xfId="36290"/>
    <cellStyle name="Normal 5 2 2 10 6" xfId="36291"/>
    <cellStyle name="Normal 5 2 2 10 6 2" xfId="36292"/>
    <cellStyle name="Normal 5 2 2 10 7" xfId="36293"/>
    <cellStyle name="Normal 5 2 2 11" xfId="36294"/>
    <cellStyle name="Normal 5 2 2 11 2" xfId="36295"/>
    <cellStyle name="Normal 5 2 2 11 2 2" xfId="36296"/>
    <cellStyle name="Normal 5 2 2 11 2 2 2" xfId="36297"/>
    <cellStyle name="Normal 5 2 2 11 2 2 2 2" xfId="36298"/>
    <cellStyle name="Normal 5 2 2 11 2 2 3" xfId="36299"/>
    <cellStyle name="Normal 5 2 2 11 2 2 3 2" xfId="36300"/>
    <cellStyle name="Normal 5 2 2 11 2 2 4" xfId="36301"/>
    <cellStyle name="Normal 5 2 2 11 2 3" xfId="36302"/>
    <cellStyle name="Normal 5 2 2 11 2 3 2" xfId="36303"/>
    <cellStyle name="Normal 5 2 2 11 2 4" xfId="36304"/>
    <cellStyle name="Normal 5 2 2 11 2 4 2" xfId="36305"/>
    <cellStyle name="Normal 5 2 2 11 2 5" xfId="36306"/>
    <cellStyle name="Normal 5 2 2 11 3" xfId="36307"/>
    <cellStyle name="Normal 5 2 2 11 3 2" xfId="36308"/>
    <cellStyle name="Normal 5 2 2 11 3 2 2" xfId="36309"/>
    <cellStyle name="Normal 5 2 2 11 3 2 2 2" xfId="36310"/>
    <cellStyle name="Normal 5 2 2 11 3 2 3" xfId="36311"/>
    <cellStyle name="Normal 5 2 2 11 3 2 3 2" xfId="36312"/>
    <cellStyle name="Normal 5 2 2 11 3 2 4" xfId="36313"/>
    <cellStyle name="Normal 5 2 2 11 3 3" xfId="36314"/>
    <cellStyle name="Normal 5 2 2 11 3 3 2" xfId="36315"/>
    <cellStyle name="Normal 5 2 2 11 3 4" xfId="36316"/>
    <cellStyle name="Normal 5 2 2 11 3 4 2" xfId="36317"/>
    <cellStyle name="Normal 5 2 2 11 3 5" xfId="36318"/>
    <cellStyle name="Normal 5 2 2 11 4" xfId="36319"/>
    <cellStyle name="Normal 5 2 2 11 4 2" xfId="36320"/>
    <cellStyle name="Normal 5 2 2 11 4 2 2" xfId="36321"/>
    <cellStyle name="Normal 5 2 2 11 4 3" xfId="36322"/>
    <cellStyle name="Normal 5 2 2 11 4 3 2" xfId="36323"/>
    <cellStyle name="Normal 5 2 2 11 4 4" xfId="36324"/>
    <cellStyle name="Normal 5 2 2 11 5" xfId="36325"/>
    <cellStyle name="Normal 5 2 2 11 5 2" xfId="36326"/>
    <cellStyle name="Normal 5 2 2 11 6" xfId="36327"/>
    <cellStyle name="Normal 5 2 2 11 6 2" xfId="36328"/>
    <cellStyle name="Normal 5 2 2 11 7" xfId="36329"/>
    <cellStyle name="Normal 5 2 2 12" xfId="36330"/>
    <cellStyle name="Normal 5 2 2 12 2" xfId="36331"/>
    <cellStyle name="Normal 5 2 2 12 2 2" xfId="36332"/>
    <cellStyle name="Normal 5 2 2 12 2 2 2" xfId="36333"/>
    <cellStyle name="Normal 5 2 2 12 2 2 2 2" xfId="36334"/>
    <cellStyle name="Normal 5 2 2 12 2 2 3" xfId="36335"/>
    <cellStyle name="Normal 5 2 2 12 2 2 3 2" xfId="36336"/>
    <cellStyle name="Normal 5 2 2 12 2 2 4" xfId="36337"/>
    <cellStyle name="Normal 5 2 2 12 2 3" xfId="36338"/>
    <cellStyle name="Normal 5 2 2 12 2 3 2" xfId="36339"/>
    <cellStyle name="Normal 5 2 2 12 2 4" xfId="36340"/>
    <cellStyle name="Normal 5 2 2 12 2 4 2" xfId="36341"/>
    <cellStyle name="Normal 5 2 2 12 2 5" xfId="36342"/>
    <cellStyle name="Normal 5 2 2 12 3" xfId="36343"/>
    <cellStyle name="Normal 5 2 2 12 3 2" xfId="36344"/>
    <cellStyle name="Normal 5 2 2 12 3 2 2" xfId="36345"/>
    <cellStyle name="Normal 5 2 2 12 3 2 2 2" xfId="36346"/>
    <cellStyle name="Normal 5 2 2 12 3 2 3" xfId="36347"/>
    <cellStyle name="Normal 5 2 2 12 3 2 3 2" xfId="36348"/>
    <cellStyle name="Normal 5 2 2 12 3 2 4" xfId="36349"/>
    <cellStyle name="Normal 5 2 2 12 3 3" xfId="36350"/>
    <cellStyle name="Normal 5 2 2 12 3 3 2" xfId="36351"/>
    <cellStyle name="Normal 5 2 2 12 3 4" xfId="36352"/>
    <cellStyle name="Normal 5 2 2 12 3 4 2" xfId="36353"/>
    <cellStyle name="Normal 5 2 2 12 3 5" xfId="36354"/>
    <cellStyle name="Normal 5 2 2 12 4" xfId="36355"/>
    <cellStyle name="Normal 5 2 2 12 4 2" xfId="36356"/>
    <cellStyle name="Normal 5 2 2 12 4 2 2" xfId="36357"/>
    <cellStyle name="Normal 5 2 2 12 4 3" xfId="36358"/>
    <cellStyle name="Normal 5 2 2 12 4 3 2" xfId="36359"/>
    <cellStyle name="Normal 5 2 2 12 4 4" xfId="36360"/>
    <cellStyle name="Normal 5 2 2 12 5" xfId="36361"/>
    <cellStyle name="Normal 5 2 2 12 5 2" xfId="36362"/>
    <cellStyle name="Normal 5 2 2 12 6" xfId="36363"/>
    <cellStyle name="Normal 5 2 2 12 6 2" xfId="36364"/>
    <cellStyle name="Normal 5 2 2 12 7" xfId="36365"/>
    <cellStyle name="Normal 5 2 2 13" xfId="36366"/>
    <cellStyle name="Normal 5 2 2 13 2" xfId="36367"/>
    <cellStyle name="Normal 5 2 2 13 2 2" xfId="36368"/>
    <cellStyle name="Normal 5 2 2 13 2 2 2" xfId="36369"/>
    <cellStyle name="Normal 5 2 2 13 2 2 2 2" xfId="36370"/>
    <cellStyle name="Normal 5 2 2 13 2 2 3" xfId="36371"/>
    <cellStyle name="Normal 5 2 2 13 2 2 3 2" xfId="36372"/>
    <cellStyle name="Normal 5 2 2 13 2 2 4" xfId="36373"/>
    <cellStyle name="Normal 5 2 2 13 2 3" xfId="36374"/>
    <cellStyle name="Normal 5 2 2 13 2 3 2" xfId="36375"/>
    <cellStyle name="Normal 5 2 2 13 2 4" xfId="36376"/>
    <cellStyle name="Normal 5 2 2 13 2 4 2" xfId="36377"/>
    <cellStyle name="Normal 5 2 2 13 2 5" xfId="36378"/>
    <cellStyle name="Normal 5 2 2 13 3" xfId="36379"/>
    <cellStyle name="Normal 5 2 2 13 3 2" xfId="36380"/>
    <cellStyle name="Normal 5 2 2 13 3 2 2" xfId="36381"/>
    <cellStyle name="Normal 5 2 2 13 3 2 2 2" xfId="36382"/>
    <cellStyle name="Normal 5 2 2 13 3 2 3" xfId="36383"/>
    <cellStyle name="Normal 5 2 2 13 3 2 3 2" xfId="36384"/>
    <cellStyle name="Normal 5 2 2 13 3 2 4" xfId="36385"/>
    <cellStyle name="Normal 5 2 2 13 3 3" xfId="36386"/>
    <cellStyle name="Normal 5 2 2 13 3 3 2" xfId="36387"/>
    <cellStyle name="Normal 5 2 2 13 3 4" xfId="36388"/>
    <cellStyle name="Normal 5 2 2 13 3 4 2" xfId="36389"/>
    <cellStyle name="Normal 5 2 2 13 3 5" xfId="36390"/>
    <cellStyle name="Normal 5 2 2 13 4" xfId="36391"/>
    <cellStyle name="Normal 5 2 2 13 4 2" xfId="36392"/>
    <cellStyle name="Normal 5 2 2 13 4 2 2" xfId="36393"/>
    <cellStyle name="Normal 5 2 2 13 4 3" xfId="36394"/>
    <cellStyle name="Normal 5 2 2 13 4 3 2" xfId="36395"/>
    <cellStyle name="Normal 5 2 2 13 4 4" xfId="36396"/>
    <cellStyle name="Normal 5 2 2 13 5" xfId="36397"/>
    <cellStyle name="Normal 5 2 2 13 5 2" xfId="36398"/>
    <cellStyle name="Normal 5 2 2 13 6" xfId="36399"/>
    <cellStyle name="Normal 5 2 2 13 6 2" xfId="36400"/>
    <cellStyle name="Normal 5 2 2 13 7" xfId="36401"/>
    <cellStyle name="Normal 5 2 2 14" xfId="36402"/>
    <cellStyle name="Normal 5 2 2 14 2" xfId="36403"/>
    <cellStyle name="Normal 5 2 2 14 2 2" xfId="36404"/>
    <cellStyle name="Normal 5 2 2 14 2 2 2" xfId="36405"/>
    <cellStyle name="Normal 5 2 2 14 2 2 2 2" xfId="36406"/>
    <cellStyle name="Normal 5 2 2 14 2 2 3" xfId="36407"/>
    <cellStyle name="Normal 5 2 2 14 2 2 3 2" xfId="36408"/>
    <cellStyle name="Normal 5 2 2 14 2 2 4" xfId="36409"/>
    <cellStyle name="Normal 5 2 2 14 2 3" xfId="36410"/>
    <cellStyle name="Normal 5 2 2 14 2 3 2" xfId="36411"/>
    <cellStyle name="Normal 5 2 2 14 2 4" xfId="36412"/>
    <cellStyle name="Normal 5 2 2 14 2 4 2" xfId="36413"/>
    <cellStyle name="Normal 5 2 2 14 2 5" xfId="36414"/>
    <cellStyle name="Normal 5 2 2 14 3" xfId="36415"/>
    <cellStyle name="Normal 5 2 2 14 3 2" xfId="36416"/>
    <cellStyle name="Normal 5 2 2 14 3 2 2" xfId="36417"/>
    <cellStyle name="Normal 5 2 2 14 3 2 2 2" xfId="36418"/>
    <cellStyle name="Normal 5 2 2 14 3 2 3" xfId="36419"/>
    <cellStyle name="Normal 5 2 2 14 3 2 3 2" xfId="36420"/>
    <cellStyle name="Normal 5 2 2 14 3 2 4" xfId="36421"/>
    <cellStyle name="Normal 5 2 2 14 3 3" xfId="36422"/>
    <cellStyle name="Normal 5 2 2 14 3 3 2" xfId="36423"/>
    <cellStyle name="Normal 5 2 2 14 3 4" xfId="36424"/>
    <cellStyle name="Normal 5 2 2 14 3 4 2" xfId="36425"/>
    <cellStyle name="Normal 5 2 2 14 3 5" xfId="36426"/>
    <cellStyle name="Normal 5 2 2 14 4" xfId="36427"/>
    <cellStyle name="Normal 5 2 2 14 4 2" xfId="36428"/>
    <cellStyle name="Normal 5 2 2 14 4 2 2" xfId="36429"/>
    <cellStyle name="Normal 5 2 2 14 4 3" xfId="36430"/>
    <cellStyle name="Normal 5 2 2 14 4 3 2" xfId="36431"/>
    <cellStyle name="Normal 5 2 2 14 4 4" xfId="36432"/>
    <cellStyle name="Normal 5 2 2 14 5" xfId="36433"/>
    <cellStyle name="Normal 5 2 2 14 5 2" xfId="36434"/>
    <cellStyle name="Normal 5 2 2 14 6" xfId="36435"/>
    <cellStyle name="Normal 5 2 2 14 6 2" xfId="36436"/>
    <cellStyle name="Normal 5 2 2 14 7" xfId="36437"/>
    <cellStyle name="Normal 5 2 2 15" xfId="36438"/>
    <cellStyle name="Normal 5 2 2 15 2" xfId="36439"/>
    <cellStyle name="Normal 5 2 2 15 2 2" xfId="36440"/>
    <cellStyle name="Normal 5 2 2 15 2 2 2" xfId="36441"/>
    <cellStyle name="Normal 5 2 2 15 2 2 2 2" xfId="36442"/>
    <cellStyle name="Normal 5 2 2 15 2 2 3" xfId="36443"/>
    <cellStyle name="Normal 5 2 2 15 2 2 3 2" xfId="36444"/>
    <cellStyle name="Normal 5 2 2 15 2 2 4" xfId="36445"/>
    <cellStyle name="Normal 5 2 2 15 2 3" xfId="36446"/>
    <cellStyle name="Normal 5 2 2 15 2 3 2" xfId="36447"/>
    <cellStyle name="Normal 5 2 2 15 2 4" xfId="36448"/>
    <cellStyle name="Normal 5 2 2 15 2 4 2" xfId="36449"/>
    <cellStyle name="Normal 5 2 2 15 2 5" xfId="36450"/>
    <cellStyle name="Normal 5 2 2 15 3" xfId="36451"/>
    <cellStyle name="Normal 5 2 2 15 3 2" xfId="36452"/>
    <cellStyle name="Normal 5 2 2 15 3 2 2" xfId="36453"/>
    <cellStyle name="Normal 5 2 2 15 3 2 2 2" xfId="36454"/>
    <cellStyle name="Normal 5 2 2 15 3 2 3" xfId="36455"/>
    <cellStyle name="Normal 5 2 2 15 3 2 3 2" xfId="36456"/>
    <cellStyle name="Normal 5 2 2 15 3 2 4" xfId="36457"/>
    <cellStyle name="Normal 5 2 2 15 3 3" xfId="36458"/>
    <cellStyle name="Normal 5 2 2 15 3 3 2" xfId="36459"/>
    <cellStyle name="Normal 5 2 2 15 3 4" xfId="36460"/>
    <cellStyle name="Normal 5 2 2 15 3 4 2" xfId="36461"/>
    <cellStyle name="Normal 5 2 2 15 3 5" xfId="36462"/>
    <cellStyle name="Normal 5 2 2 15 4" xfId="36463"/>
    <cellStyle name="Normal 5 2 2 15 4 2" xfId="36464"/>
    <cellStyle name="Normal 5 2 2 15 4 2 2" xfId="36465"/>
    <cellStyle name="Normal 5 2 2 15 4 3" xfId="36466"/>
    <cellStyle name="Normal 5 2 2 15 4 3 2" xfId="36467"/>
    <cellStyle name="Normal 5 2 2 15 4 4" xfId="36468"/>
    <cellStyle name="Normal 5 2 2 15 5" xfId="36469"/>
    <cellStyle name="Normal 5 2 2 15 5 2" xfId="36470"/>
    <cellStyle name="Normal 5 2 2 15 6" xfId="36471"/>
    <cellStyle name="Normal 5 2 2 15 6 2" xfId="36472"/>
    <cellStyle name="Normal 5 2 2 15 7" xfId="36473"/>
    <cellStyle name="Normal 5 2 2 16" xfId="36474"/>
    <cellStyle name="Normal 5 2 2 16 2" xfId="36475"/>
    <cellStyle name="Normal 5 2 2 16 2 2" xfId="36476"/>
    <cellStyle name="Normal 5 2 2 16 2 2 2" xfId="36477"/>
    <cellStyle name="Normal 5 2 2 16 2 2 2 2" xfId="36478"/>
    <cellStyle name="Normal 5 2 2 16 2 2 3" xfId="36479"/>
    <cellStyle name="Normal 5 2 2 16 2 2 3 2" xfId="36480"/>
    <cellStyle name="Normal 5 2 2 16 2 2 4" xfId="36481"/>
    <cellStyle name="Normal 5 2 2 16 2 3" xfId="36482"/>
    <cellStyle name="Normal 5 2 2 16 2 3 2" xfId="36483"/>
    <cellStyle name="Normal 5 2 2 16 2 4" xfId="36484"/>
    <cellStyle name="Normal 5 2 2 16 2 4 2" xfId="36485"/>
    <cellStyle name="Normal 5 2 2 16 2 5" xfId="36486"/>
    <cellStyle name="Normal 5 2 2 16 3" xfId="36487"/>
    <cellStyle name="Normal 5 2 2 16 3 2" xfId="36488"/>
    <cellStyle name="Normal 5 2 2 16 3 2 2" xfId="36489"/>
    <cellStyle name="Normal 5 2 2 16 3 2 2 2" xfId="36490"/>
    <cellStyle name="Normal 5 2 2 16 3 2 3" xfId="36491"/>
    <cellStyle name="Normal 5 2 2 16 3 2 3 2" xfId="36492"/>
    <cellStyle name="Normal 5 2 2 16 3 2 4" xfId="36493"/>
    <cellStyle name="Normal 5 2 2 16 3 3" xfId="36494"/>
    <cellStyle name="Normal 5 2 2 16 3 3 2" xfId="36495"/>
    <cellStyle name="Normal 5 2 2 16 3 4" xfId="36496"/>
    <cellStyle name="Normal 5 2 2 16 3 4 2" xfId="36497"/>
    <cellStyle name="Normal 5 2 2 16 3 5" xfId="36498"/>
    <cellStyle name="Normal 5 2 2 16 4" xfId="36499"/>
    <cellStyle name="Normal 5 2 2 16 4 2" xfId="36500"/>
    <cellStyle name="Normal 5 2 2 16 4 2 2" xfId="36501"/>
    <cellStyle name="Normal 5 2 2 16 4 3" xfId="36502"/>
    <cellStyle name="Normal 5 2 2 16 4 3 2" xfId="36503"/>
    <cellStyle name="Normal 5 2 2 16 4 4" xfId="36504"/>
    <cellStyle name="Normal 5 2 2 16 5" xfId="36505"/>
    <cellStyle name="Normal 5 2 2 16 5 2" xfId="36506"/>
    <cellStyle name="Normal 5 2 2 16 6" xfId="36507"/>
    <cellStyle name="Normal 5 2 2 16 6 2" xfId="36508"/>
    <cellStyle name="Normal 5 2 2 16 7" xfId="36509"/>
    <cellStyle name="Normal 5 2 2 17" xfId="36510"/>
    <cellStyle name="Normal 5 2 2 17 2" xfId="36511"/>
    <cellStyle name="Normal 5 2 2 17 2 2" xfId="36512"/>
    <cellStyle name="Normal 5 2 2 17 2 2 2" xfId="36513"/>
    <cellStyle name="Normal 5 2 2 17 2 2 2 2" xfId="36514"/>
    <cellStyle name="Normal 5 2 2 17 2 2 3" xfId="36515"/>
    <cellStyle name="Normal 5 2 2 17 2 2 3 2" xfId="36516"/>
    <cellStyle name="Normal 5 2 2 17 2 2 4" xfId="36517"/>
    <cellStyle name="Normal 5 2 2 17 2 3" xfId="36518"/>
    <cellStyle name="Normal 5 2 2 17 2 3 2" xfId="36519"/>
    <cellStyle name="Normal 5 2 2 17 2 4" xfId="36520"/>
    <cellStyle name="Normal 5 2 2 17 2 4 2" xfId="36521"/>
    <cellStyle name="Normal 5 2 2 17 2 5" xfId="36522"/>
    <cellStyle name="Normal 5 2 2 17 3" xfId="36523"/>
    <cellStyle name="Normal 5 2 2 17 3 2" xfId="36524"/>
    <cellStyle name="Normal 5 2 2 17 3 2 2" xfId="36525"/>
    <cellStyle name="Normal 5 2 2 17 3 2 2 2" xfId="36526"/>
    <cellStyle name="Normal 5 2 2 17 3 2 3" xfId="36527"/>
    <cellStyle name="Normal 5 2 2 17 3 2 3 2" xfId="36528"/>
    <cellStyle name="Normal 5 2 2 17 3 2 4" xfId="36529"/>
    <cellStyle name="Normal 5 2 2 17 3 3" xfId="36530"/>
    <cellStyle name="Normal 5 2 2 17 3 3 2" xfId="36531"/>
    <cellStyle name="Normal 5 2 2 17 3 4" xfId="36532"/>
    <cellStyle name="Normal 5 2 2 17 3 4 2" xfId="36533"/>
    <cellStyle name="Normal 5 2 2 17 3 5" xfId="36534"/>
    <cellStyle name="Normal 5 2 2 17 4" xfId="36535"/>
    <cellStyle name="Normal 5 2 2 17 4 2" xfId="36536"/>
    <cellStyle name="Normal 5 2 2 17 4 2 2" xfId="36537"/>
    <cellStyle name="Normal 5 2 2 17 4 3" xfId="36538"/>
    <cellStyle name="Normal 5 2 2 17 4 3 2" xfId="36539"/>
    <cellStyle name="Normal 5 2 2 17 4 4" xfId="36540"/>
    <cellStyle name="Normal 5 2 2 17 5" xfId="36541"/>
    <cellStyle name="Normal 5 2 2 17 5 2" xfId="36542"/>
    <cellStyle name="Normal 5 2 2 17 6" xfId="36543"/>
    <cellStyle name="Normal 5 2 2 17 6 2" xfId="36544"/>
    <cellStyle name="Normal 5 2 2 17 7" xfId="36545"/>
    <cellStyle name="Normal 5 2 2 18" xfId="36546"/>
    <cellStyle name="Normal 5 2 2 18 2" xfId="36547"/>
    <cellStyle name="Normal 5 2 2 18 2 2" xfId="36548"/>
    <cellStyle name="Normal 5 2 2 18 2 2 2" xfId="36549"/>
    <cellStyle name="Normal 5 2 2 18 2 3" xfId="36550"/>
    <cellStyle name="Normal 5 2 2 18 2 3 2" xfId="36551"/>
    <cellStyle name="Normal 5 2 2 18 2 4" xfId="36552"/>
    <cellStyle name="Normal 5 2 2 18 3" xfId="36553"/>
    <cellStyle name="Normal 5 2 2 18 3 2" xfId="36554"/>
    <cellStyle name="Normal 5 2 2 18 4" xfId="36555"/>
    <cellStyle name="Normal 5 2 2 18 4 2" xfId="36556"/>
    <cellStyle name="Normal 5 2 2 18 5" xfId="36557"/>
    <cellStyle name="Normal 5 2 2 19" xfId="36558"/>
    <cellStyle name="Normal 5 2 2 19 2" xfId="36559"/>
    <cellStyle name="Normal 5 2 2 19 2 2" xfId="36560"/>
    <cellStyle name="Normal 5 2 2 19 2 2 2" xfId="36561"/>
    <cellStyle name="Normal 5 2 2 19 2 3" xfId="36562"/>
    <cellStyle name="Normal 5 2 2 19 2 3 2" xfId="36563"/>
    <cellStyle name="Normal 5 2 2 19 2 4" xfId="36564"/>
    <cellStyle name="Normal 5 2 2 19 3" xfId="36565"/>
    <cellStyle name="Normal 5 2 2 19 3 2" xfId="36566"/>
    <cellStyle name="Normal 5 2 2 19 4" xfId="36567"/>
    <cellStyle name="Normal 5 2 2 19 4 2" xfId="36568"/>
    <cellStyle name="Normal 5 2 2 19 5" xfId="36569"/>
    <cellStyle name="Normal 5 2 2 2" xfId="36570"/>
    <cellStyle name="Normal 5 2 2 2 10" xfId="36571"/>
    <cellStyle name="Normal 5 2 2 2 10 2" xfId="36572"/>
    <cellStyle name="Normal 5 2 2 2 10 2 2" xfId="36573"/>
    <cellStyle name="Normal 5 2 2 2 10 2 2 2" xfId="36574"/>
    <cellStyle name="Normal 5 2 2 2 10 2 2 2 2" xfId="36575"/>
    <cellStyle name="Normal 5 2 2 2 10 2 2 3" xfId="36576"/>
    <cellStyle name="Normal 5 2 2 2 10 2 2 3 2" xfId="36577"/>
    <cellStyle name="Normal 5 2 2 2 10 2 2 4" xfId="36578"/>
    <cellStyle name="Normal 5 2 2 2 10 2 3" xfId="36579"/>
    <cellStyle name="Normal 5 2 2 2 10 2 3 2" xfId="36580"/>
    <cellStyle name="Normal 5 2 2 2 10 2 4" xfId="36581"/>
    <cellStyle name="Normal 5 2 2 2 10 2 4 2" xfId="36582"/>
    <cellStyle name="Normal 5 2 2 2 10 2 5" xfId="36583"/>
    <cellStyle name="Normal 5 2 2 2 10 3" xfId="36584"/>
    <cellStyle name="Normal 5 2 2 2 10 3 2" xfId="36585"/>
    <cellStyle name="Normal 5 2 2 2 10 3 2 2" xfId="36586"/>
    <cellStyle name="Normal 5 2 2 2 10 3 2 2 2" xfId="36587"/>
    <cellStyle name="Normal 5 2 2 2 10 3 2 3" xfId="36588"/>
    <cellStyle name="Normal 5 2 2 2 10 3 2 3 2" xfId="36589"/>
    <cellStyle name="Normal 5 2 2 2 10 3 2 4" xfId="36590"/>
    <cellStyle name="Normal 5 2 2 2 10 3 3" xfId="36591"/>
    <cellStyle name="Normal 5 2 2 2 10 3 3 2" xfId="36592"/>
    <cellStyle name="Normal 5 2 2 2 10 3 4" xfId="36593"/>
    <cellStyle name="Normal 5 2 2 2 10 3 4 2" xfId="36594"/>
    <cellStyle name="Normal 5 2 2 2 10 3 5" xfId="36595"/>
    <cellStyle name="Normal 5 2 2 2 10 4" xfId="36596"/>
    <cellStyle name="Normal 5 2 2 2 10 4 2" xfId="36597"/>
    <cellStyle name="Normal 5 2 2 2 10 4 2 2" xfId="36598"/>
    <cellStyle name="Normal 5 2 2 2 10 4 3" xfId="36599"/>
    <cellStyle name="Normal 5 2 2 2 10 4 3 2" xfId="36600"/>
    <cellStyle name="Normal 5 2 2 2 10 4 4" xfId="36601"/>
    <cellStyle name="Normal 5 2 2 2 10 5" xfId="36602"/>
    <cellStyle name="Normal 5 2 2 2 10 5 2" xfId="36603"/>
    <cellStyle name="Normal 5 2 2 2 10 6" xfId="36604"/>
    <cellStyle name="Normal 5 2 2 2 10 6 2" xfId="36605"/>
    <cellStyle name="Normal 5 2 2 2 10 7" xfId="36606"/>
    <cellStyle name="Normal 5 2 2 2 11" xfId="36607"/>
    <cellStyle name="Normal 5 2 2 2 11 2" xfId="36608"/>
    <cellStyle name="Normal 5 2 2 2 11 2 2" xfId="36609"/>
    <cellStyle name="Normal 5 2 2 2 11 2 2 2" xfId="36610"/>
    <cellStyle name="Normal 5 2 2 2 11 2 2 2 2" xfId="36611"/>
    <cellStyle name="Normal 5 2 2 2 11 2 2 3" xfId="36612"/>
    <cellStyle name="Normal 5 2 2 2 11 2 2 3 2" xfId="36613"/>
    <cellStyle name="Normal 5 2 2 2 11 2 2 4" xfId="36614"/>
    <cellStyle name="Normal 5 2 2 2 11 2 3" xfId="36615"/>
    <cellStyle name="Normal 5 2 2 2 11 2 3 2" xfId="36616"/>
    <cellStyle name="Normal 5 2 2 2 11 2 4" xfId="36617"/>
    <cellStyle name="Normal 5 2 2 2 11 2 4 2" xfId="36618"/>
    <cellStyle name="Normal 5 2 2 2 11 2 5" xfId="36619"/>
    <cellStyle name="Normal 5 2 2 2 11 3" xfId="36620"/>
    <cellStyle name="Normal 5 2 2 2 11 3 2" xfId="36621"/>
    <cellStyle name="Normal 5 2 2 2 11 3 2 2" xfId="36622"/>
    <cellStyle name="Normal 5 2 2 2 11 3 2 2 2" xfId="36623"/>
    <cellStyle name="Normal 5 2 2 2 11 3 2 3" xfId="36624"/>
    <cellStyle name="Normal 5 2 2 2 11 3 2 3 2" xfId="36625"/>
    <cellStyle name="Normal 5 2 2 2 11 3 2 4" xfId="36626"/>
    <cellStyle name="Normal 5 2 2 2 11 3 3" xfId="36627"/>
    <cellStyle name="Normal 5 2 2 2 11 3 3 2" xfId="36628"/>
    <cellStyle name="Normal 5 2 2 2 11 3 4" xfId="36629"/>
    <cellStyle name="Normal 5 2 2 2 11 3 4 2" xfId="36630"/>
    <cellStyle name="Normal 5 2 2 2 11 3 5" xfId="36631"/>
    <cellStyle name="Normal 5 2 2 2 11 4" xfId="36632"/>
    <cellStyle name="Normal 5 2 2 2 11 4 2" xfId="36633"/>
    <cellStyle name="Normal 5 2 2 2 11 4 2 2" xfId="36634"/>
    <cellStyle name="Normal 5 2 2 2 11 4 3" xfId="36635"/>
    <cellStyle name="Normal 5 2 2 2 11 4 3 2" xfId="36636"/>
    <cellStyle name="Normal 5 2 2 2 11 4 4" xfId="36637"/>
    <cellStyle name="Normal 5 2 2 2 11 5" xfId="36638"/>
    <cellStyle name="Normal 5 2 2 2 11 5 2" xfId="36639"/>
    <cellStyle name="Normal 5 2 2 2 11 6" xfId="36640"/>
    <cellStyle name="Normal 5 2 2 2 11 6 2" xfId="36641"/>
    <cellStyle name="Normal 5 2 2 2 11 7" xfId="36642"/>
    <cellStyle name="Normal 5 2 2 2 12" xfId="36643"/>
    <cellStyle name="Normal 5 2 2 2 12 2" xfId="36644"/>
    <cellStyle name="Normal 5 2 2 2 12 2 2" xfId="36645"/>
    <cellStyle name="Normal 5 2 2 2 12 2 2 2" xfId="36646"/>
    <cellStyle name="Normal 5 2 2 2 12 2 2 2 2" xfId="36647"/>
    <cellStyle name="Normal 5 2 2 2 12 2 2 3" xfId="36648"/>
    <cellStyle name="Normal 5 2 2 2 12 2 2 3 2" xfId="36649"/>
    <cellStyle name="Normal 5 2 2 2 12 2 2 4" xfId="36650"/>
    <cellStyle name="Normal 5 2 2 2 12 2 3" xfId="36651"/>
    <cellStyle name="Normal 5 2 2 2 12 2 3 2" xfId="36652"/>
    <cellStyle name="Normal 5 2 2 2 12 2 4" xfId="36653"/>
    <cellStyle name="Normal 5 2 2 2 12 2 4 2" xfId="36654"/>
    <cellStyle name="Normal 5 2 2 2 12 2 5" xfId="36655"/>
    <cellStyle name="Normal 5 2 2 2 12 3" xfId="36656"/>
    <cellStyle name="Normal 5 2 2 2 12 3 2" xfId="36657"/>
    <cellStyle name="Normal 5 2 2 2 12 3 2 2" xfId="36658"/>
    <cellStyle name="Normal 5 2 2 2 12 3 2 2 2" xfId="36659"/>
    <cellStyle name="Normal 5 2 2 2 12 3 2 3" xfId="36660"/>
    <cellStyle name="Normal 5 2 2 2 12 3 2 3 2" xfId="36661"/>
    <cellStyle name="Normal 5 2 2 2 12 3 2 4" xfId="36662"/>
    <cellStyle name="Normal 5 2 2 2 12 3 3" xfId="36663"/>
    <cellStyle name="Normal 5 2 2 2 12 3 3 2" xfId="36664"/>
    <cellStyle name="Normal 5 2 2 2 12 3 4" xfId="36665"/>
    <cellStyle name="Normal 5 2 2 2 12 3 4 2" xfId="36666"/>
    <cellStyle name="Normal 5 2 2 2 12 3 5" xfId="36667"/>
    <cellStyle name="Normal 5 2 2 2 12 4" xfId="36668"/>
    <cellStyle name="Normal 5 2 2 2 12 4 2" xfId="36669"/>
    <cellStyle name="Normal 5 2 2 2 12 4 2 2" xfId="36670"/>
    <cellStyle name="Normal 5 2 2 2 12 4 3" xfId="36671"/>
    <cellStyle name="Normal 5 2 2 2 12 4 3 2" xfId="36672"/>
    <cellStyle name="Normal 5 2 2 2 12 4 4" xfId="36673"/>
    <cellStyle name="Normal 5 2 2 2 12 5" xfId="36674"/>
    <cellStyle name="Normal 5 2 2 2 12 5 2" xfId="36675"/>
    <cellStyle name="Normal 5 2 2 2 12 6" xfId="36676"/>
    <cellStyle name="Normal 5 2 2 2 12 6 2" xfId="36677"/>
    <cellStyle name="Normal 5 2 2 2 12 7" xfId="36678"/>
    <cellStyle name="Normal 5 2 2 2 13" xfId="36679"/>
    <cellStyle name="Normal 5 2 2 2 13 2" xfId="36680"/>
    <cellStyle name="Normal 5 2 2 2 13 2 2" xfId="36681"/>
    <cellStyle name="Normal 5 2 2 2 13 2 2 2" xfId="36682"/>
    <cellStyle name="Normal 5 2 2 2 13 2 2 2 2" xfId="36683"/>
    <cellStyle name="Normal 5 2 2 2 13 2 2 3" xfId="36684"/>
    <cellStyle name="Normal 5 2 2 2 13 2 2 3 2" xfId="36685"/>
    <cellStyle name="Normal 5 2 2 2 13 2 2 4" xfId="36686"/>
    <cellStyle name="Normal 5 2 2 2 13 2 3" xfId="36687"/>
    <cellStyle name="Normal 5 2 2 2 13 2 3 2" xfId="36688"/>
    <cellStyle name="Normal 5 2 2 2 13 2 4" xfId="36689"/>
    <cellStyle name="Normal 5 2 2 2 13 2 4 2" xfId="36690"/>
    <cellStyle name="Normal 5 2 2 2 13 2 5" xfId="36691"/>
    <cellStyle name="Normal 5 2 2 2 13 3" xfId="36692"/>
    <cellStyle name="Normal 5 2 2 2 13 3 2" xfId="36693"/>
    <cellStyle name="Normal 5 2 2 2 13 3 2 2" xfId="36694"/>
    <cellStyle name="Normal 5 2 2 2 13 3 2 2 2" xfId="36695"/>
    <cellStyle name="Normal 5 2 2 2 13 3 2 3" xfId="36696"/>
    <cellStyle name="Normal 5 2 2 2 13 3 2 3 2" xfId="36697"/>
    <cellStyle name="Normal 5 2 2 2 13 3 2 4" xfId="36698"/>
    <cellStyle name="Normal 5 2 2 2 13 3 3" xfId="36699"/>
    <cellStyle name="Normal 5 2 2 2 13 3 3 2" xfId="36700"/>
    <cellStyle name="Normal 5 2 2 2 13 3 4" xfId="36701"/>
    <cellStyle name="Normal 5 2 2 2 13 3 4 2" xfId="36702"/>
    <cellStyle name="Normal 5 2 2 2 13 3 5" xfId="36703"/>
    <cellStyle name="Normal 5 2 2 2 13 4" xfId="36704"/>
    <cellStyle name="Normal 5 2 2 2 13 4 2" xfId="36705"/>
    <cellStyle name="Normal 5 2 2 2 13 4 2 2" xfId="36706"/>
    <cellStyle name="Normal 5 2 2 2 13 4 3" xfId="36707"/>
    <cellStyle name="Normal 5 2 2 2 13 4 3 2" xfId="36708"/>
    <cellStyle name="Normal 5 2 2 2 13 4 4" xfId="36709"/>
    <cellStyle name="Normal 5 2 2 2 13 5" xfId="36710"/>
    <cellStyle name="Normal 5 2 2 2 13 5 2" xfId="36711"/>
    <cellStyle name="Normal 5 2 2 2 13 6" xfId="36712"/>
    <cellStyle name="Normal 5 2 2 2 13 6 2" xfId="36713"/>
    <cellStyle name="Normal 5 2 2 2 13 7" xfId="36714"/>
    <cellStyle name="Normal 5 2 2 2 14" xfId="36715"/>
    <cellStyle name="Normal 5 2 2 2 14 2" xfId="36716"/>
    <cellStyle name="Normal 5 2 2 2 14 2 2" xfId="36717"/>
    <cellStyle name="Normal 5 2 2 2 14 2 2 2" xfId="36718"/>
    <cellStyle name="Normal 5 2 2 2 14 2 2 2 2" xfId="36719"/>
    <cellStyle name="Normal 5 2 2 2 14 2 2 3" xfId="36720"/>
    <cellStyle name="Normal 5 2 2 2 14 2 2 3 2" xfId="36721"/>
    <cellStyle name="Normal 5 2 2 2 14 2 2 4" xfId="36722"/>
    <cellStyle name="Normal 5 2 2 2 14 2 3" xfId="36723"/>
    <cellStyle name="Normal 5 2 2 2 14 2 3 2" xfId="36724"/>
    <cellStyle name="Normal 5 2 2 2 14 2 4" xfId="36725"/>
    <cellStyle name="Normal 5 2 2 2 14 2 4 2" xfId="36726"/>
    <cellStyle name="Normal 5 2 2 2 14 2 5" xfId="36727"/>
    <cellStyle name="Normal 5 2 2 2 14 3" xfId="36728"/>
    <cellStyle name="Normal 5 2 2 2 14 3 2" xfId="36729"/>
    <cellStyle name="Normal 5 2 2 2 14 3 2 2" xfId="36730"/>
    <cellStyle name="Normal 5 2 2 2 14 3 2 2 2" xfId="36731"/>
    <cellStyle name="Normal 5 2 2 2 14 3 2 3" xfId="36732"/>
    <cellStyle name="Normal 5 2 2 2 14 3 2 3 2" xfId="36733"/>
    <cellStyle name="Normal 5 2 2 2 14 3 2 4" xfId="36734"/>
    <cellStyle name="Normal 5 2 2 2 14 3 3" xfId="36735"/>
    <cellStyle name="Normal 5 2 2 2 14 3 3 2" xfId="36736"/>
    <cellStyle name="Normal 5 2 2 2 14 3 4" xfId="36737"/>
    <cellStyle name="Normal 5 2 2 2 14 3 4 2" xfId="36738"/>
    <cellStyle name="Normal 5 2 2 2 14 3 5" xfId="36739"/>
    <cellStyle name="Normal 5 2 2 2 14 4" xfId="36740"/>
    <cellStyle name="Normal 5 2 2 2 14 4 2" xfId="36741"/>
    <cellStyle name="Normal 5 2 2 2 14 4 2 2" xfId="36742"/>
    <cellStyle name="Normal 5 2 2 2 14 4 3" xfId="36743"/>
    <cellStyle name="Normal 5 2 2 2 14 4 3 2" xfId="36744"/>
    <cellStyle name="Normal 5 2 2 2 14 4 4" xfId="36745"/>
    <cellStyle name="Normal 5 2 2 2 14 5" xfId="36746"/>
    <cellStyle name="Normal 5 2 2 2 14 5 2" xfId="36747"/>
    <cellStyle name="Normal 5 2 2 2 14 6" xfId="36748"/>
    <cellStyle name="Normal 5 2 2 2 14 6 2" xfId="36749"/>
    <cellStyle name="Normal 5 2 2 2 14 7" xfId="36750"/>
    <cellStyle name="Normal 5 2 2 2 15" xfId="36751"/>
    <cellStyle name="Normal 5 2 2 2 15 2" xfId="36752"/>
    <cellStyle name="Normal 5 2 2 2 15 2 2" xfId="36753"/>
    <cellStyle name="Normal 5 2 2 2 15 2 2 2" xfId="36754"/>
    <cellStyle name="Normal 5 2 2 2 15 2 2 2 2" xfId="36755"/>
    <cellStyle name="Normal 5 2 2 2 15 2 2 3" xfId="36756"/>
    <cellStyle name="Normal 5 2 2 2 15 2 2 3 2" xfId="36757"/>
    <cellStyle name="Normal 5 2 2 2 15 2 2 4" xfId="36758"/>
    <cellStyle name="Normal 5 2 2 2 15 2 3" xfId="36759"/>
    <cellStyle name="Normal 5 2 2 2 15 2 3 2" xfId="36760"/>
    <cellStyle name="Normal 5 2 2 2 15 2 4" xfId="36761"/>
    <cellStyle name="Normal 5 2 2 2 15 2 4 2" xfId="36762"/>
    <cellStyle name="Normal 5 2 2 2 15 2 5" xfId="36763"/>
    <cellStyle name="Normal 5 2 2 2 15 3" xfId="36764"/>
    <cellStyle name="Normal 5 2 2 2 15 3 2" xfId="36765"/>
    <cellStyle name="Normal 5 2 2 2 15 3 2 2" xfId="36766"/>
    <cellStyle name="Normal 5 2 2 2 15 3 2 2 2" xfId="36767"/>
    <cellStyle name="Normal 5 2 2 2 15 3 2 3" xfId="36768"/>
    <cellStyle name="Normal 5 2 2 2 15 3 2 3 2" xfId="36769"/>
    <cellStyle name="Normal 5 2 2 2 15 3 2 4" xfId="36770"/>
    <cellStyle name="Normal 5 2 2 2 15 3 3" xfId="36771"/>
    <cellStyle name="Normal 5 2 2 2 15 3 3 2" xfId="36772"/>
    <cellStyle name="Normal 5 2 2 2 15 3 4" xfId="36773"/>
    <cellStyle name="Normal 5 2 2 2 15 3 4 2" xfId="36774"/>
    <cellStyle name="Normal 5 2 2 2 15 3 5" xfId="36775"/>
    <cellStyle name="Normal 5 2 2 2 15 4" xfId="36776"/>
    <cellStyle name="Normal 5 2 2 2 15 4 2" xfId="36777"/>
    <cellStyle name="Normal 5 2 2 2 15 4 2 2" xfId="36778"/>
    <cellStyle name="Normal 5 2 2 2 15 4 3" xfId="36779"/>
    <cellStyle name="Normal 5 2 2 2 15 4 3 2" xfId="36780"/>
    <cellStyle name="Normal 5 2 2 2 15 4 4" xfId="36781"/>
    <cellStyle name="Normal 5 2 2 2 15 5" xfId="36782"/>
    <cellStyle name="Normal 5 2 2 2 15 5 2" xfId="36783"/>
    <cellStyle name="Normal 5 2 2 2 15 6" xfId="36784"/>
    <cellStyle name="Normal 5 2 2 2 15 6 2" xfId="36785"/>
    <cellStyle name="Normal 5 2 2 2 15 7" xfId="36786"/>
    <cellStyle name="Normal 5 2 2 2 16" xfId="36787"/>
    <cellStyle name="Normal 5 2 2 2 16 2" xfId="36788"/>
    <cellStyle name="Normal 5 2 2 2 16 2 2" xfId="36789"/>
    <cellStyle name="Normal 5 2 2 2 16 2 2 2" xfId="36790"/>
    <cellStyle name="Normal 5 2 2 2 16 2 2 2 2" xfId="36791"/>
    <cellStyle name="Normal 5 2 2 2 16 2 2 3" xfId="36792"/>
    <cellStyle name="Normal 5 2 2 2 16 2 2 3 2" xfId="36793"/>
    <cellStyle name="Normal 5 2 2 2 16 2 2 4" xfId="36794"/>
    <cellStyle name="Normal 5 2 2 2 16 2 3" xfId="36795"/>
    <cellStyle name="Normal 5 2 2 2 16 2 3 2" xfId="36796"/>
    <cellStyle name="Normal 5 2 2 2 16 2 4" xfId="36797"/>
    <cellStyle name="Normal 5 2 2 2 16 2 4 2" xfId="36798"/>
    <cellStyle name="Normal 5 2 2 2 16 2 5" xfId="36799"/>
    <cellStyle name="Normal 5 2 2 2 16 3" xfId="36800"/>
    <cellStyle name="Normal 5 2 2 2 16 3 2" xfId="36801"/>
    <cellStyle name="Normal 5 2 2 2 16 3 2 2" xfId="36802"/>
    <cellStyle name="Normal 5 2 2 2 16 3 2 2 2" xfId="36803"/>
    <cellStyle name="Normal 5 2 2 2 16 3 2 3" xfId="36804"/>
    <cellStyle name="Normal 5 2 2 2 16 3 2 3 2" xfId="36805"/>
    <cellStyle name="Normal 5 2 2 2 16 3 2 4" xfId="36806"/>
    <cellStyle name="Normal 5 2 2 2 16 3 3" xfId="36807"/>
    <cellStyle name="Normal 5 2 2 2 16 3 3 2" xfId="36808"/>
    <cellStyle name="Normal 5 2 2 2 16 3 4" xfId="36809"/>
    <cellStyle name="Normal 5 2 2 2 16 3 4 2" xfId="36810"/>
    <cellStyle name="Normal 5 2 2 2 16 3 5" xfId="36811"/>
    <cellStyle name="Normal 5 2 2 2 16 4" xfId="36812"/>
    <cellStyle name="Normal 5 2 2 2 16 4 2" xfId="36813"/>
    <cellStyle name="Normal 5 2 2 2 16 4 2 2" xfId="36814"/>
    <cellStyle name="Normal 5 2 2 2 16 4 3" xfId="36815"/>
    <cellStyle name="Normal 5 2 2 2 16 4 3 2" xfId="36816"/>
    <cellStyle name="Normal 5 2 2 2 16 4 4" xfId="36817"/>
    <cellStyle name="Normal 5 2 2 2 16 5" xfId="36818"/>
    <cellStyle name="Normal 5 2 2 2 16 5 2" xfId="36819"/>
    <cellStyle name="Normal 5 2 2 2 16 6" xfId="36820"/>
    <cellStyle name="Normal 5 2 2 2 16 6 2" xfId="36821"/>
    <cellStyle name="Normal 5 2 2 2 16 7" xfId="36822"/>
    <cellStyle name="Normal 5 2 2 2 17" xfId="36823"/>
    <cellStyle name="Normal 5 2 2 2 17 2" xfId="36824"/>
    <cellStyle name="Normal 5 2 2 2 17 2 2" xfId="36825"/>
    <cellStyle name="Normal 5 2 2 2 17 2 2 2" xfId="36826"/>
    <cellStyle name="Normal 5 2 2 2 17 2 3" xfId="36827"/>
    <cellStyle name="Normal 5 2 2 2 17 2 3 2" xfId="36828"/>
    <cellStyle name="Normal 5 2 2 2 17 2 4" xfId="36829"/>
    <cellStyle name="Normal 5 2 2 2 17 3" xfId="36830"/>
    <cellStyle name="Normal 5 2 2 2 17 3 2" xfId="36831"/>
    <cellStyle name="Normal 5 2 2 2 17 4" xfId="36832"/>
    <cellStyle name="Normal 5 2 2 2 17 4 2" xfId="36833"/>
    <cellStyle name="Normal 5 2 2 2 17 5" xfId="36834"/>
    <cellStyle name="Normal 5 2 2 2 18" xfId="36835"/>
    <cellStyle name="Normal 5 2 2 2 18 2" xfId="36836"/>
    <cellStyle name="Normal 5 2 2 2 18 2 2" xfId="36837"/>
    <cellStyle name="Normal 5 2 2 2 18 2 2 2" xfId="36838"/>
    <cellStyle name="Normal 5 2 2 2 18 2 3" xfId="36839"/>
    <cellStyle name="Normal 5 2 2 2 18 2 3 2" xfId="36840"/>
    <cellStyle name="Normal 5 2 2 2 18 2 4" xfId="36841"/>
    <cellStyle name="Normal 5 2 2 2 18 3" xfId="36842"/>
    <cellStyle name="Normal 5 2 2 2 18 3 2" xfId="36843"/>
    <cellStyle name="Normal 5 2 2 2 18 4" xfId="36844"/>
    <cellStyle name="Normal 5 2 2 2 18 4 2" xfId="36845"/>
    <cellStyle name="Normal 5 2 2 2 18 5" xfId="36846"/>
    <cellStyle name="Normal 5 2 2 2 19" xfId="36847"/>
    <cellStyle name="Normal 5 2 2 2 19 2" xfId="36848"/>
    <cellStyle name="Normal 5 2 2 2 19 2 2" xfId="36849"/>
    <cellStyle name="Normal 5 2 2 2 19 2 2 2" xfId="36850"/>
    <cellStyle name="Normal 5 2 2 2 19 2 3" xfId="36851"/>
    <cellStyle name="Normal 5 2 2 2 19 2 3 2" xfId="36852"/>
    <cellStyle name="Normal 5 2 2 2 19 2 4" xfId="36853"/>
    <cellStyle name="Normal 5 2 2 2 19 3" xfId="36854"/>
    <cellStyle name="Normal 5 2 2 2 19 3 2" xfId="36855"/>
    <cellStyle name="Normal 5 2 2 2 19 4" xfId="36856"/>
    <cellStyle name="Normal 5 2 2 2 19 4 2" xfId="36857"/>
    <cellStyle name="Normal 5 2 2 2 19 5" xfId="36858"/>
    <cellStyle name="Normal 5 2 2 2 2" xfId="36859"/>
    <cellStyle name="Normal 5 2 2 2 2 2" xfId="36860"/>
    <cellStyle name="Normal 5 2 2 2 2 2 2" xfId="36861"/>
    <cellStyle name="Normal 5 2 2 2 2 2 2 2" xfId="36862"/>
    <cellStyle name="Normal 5 2 2 2 2 2 2 2 2" xfId="36863"/>
    <cellStyle name="Normal 5 2 2 2 2 2 2 3" xfId="36864"/>
    <cellStyle name="Normal 5 2 2 2 2 2 2 3 2" xfId="36865"/>
    <cellStyle name="Normal 5 2 2 2 2 2 2 4" xfId="36866"/>
    <cellStyle name="Normal 5 2 2 2 2 2 3" xfId="36867"/>
    <cellStyle name="Normal 5 2 2 2 2 2 3 2" xfId="36868"/>
    <cellStyle name="Normal 5 2 2 2 2 2 4" xfId="36869"/>
    <cellStyle name="Normal 5 2 2 2 2 2 4 2" xfId="36870"/>
    <cellStyle name="Normal 5 2 2 2 2 2 5" xfId="36871"/>
    <cellStyle name="Normal 5 2 2 2 2 3" xfId="36872"/>
    <cellStyle name="Normal 5 2 2 2 2 3 2" xfId="36873"/>
    <cellStyle name="Normal 5 2 2 2 2 3 2 2" xfId="36874"/>
    <cellStyle name="Normal 5 2 2 2 2 3 2 2 2" xfId="36875"/>
    <cellStyle name="Normal 5 2 2 2 2 3 2 3" xfId="36876"/>
    <cellStyle name="Normal 5 2 2 2 2 3 2 3 2" xfId="36877"/>
    <cellStyle name="Normal 5 2 2 2 2 3 2 4" xfId="36878"/>
    <cellStyle name="Normal 5 2 2 2 2 3 3" xfId="36879"/>
    <cellStyle name="Normal 5 2 2 2 2 3 3 2" xfId="36880"/>
    <cellStyle name="Normal 5 2 2 2 2 3 4" xfId="36881"/>
    <cellStyle name="Normal 5 2 2 2 2 3 4 2" xfId="36882"/>
    <cellStyle name="Normal 5 2 2 2 2 3 5" xfId="36883"/>
    <cellStyle name="Normal 5 2 2 2 2 4" xfId="36884"/>
    <cellStyle name="Normal 5 2 2 2 2 4 2" xfId="36885"/>
    <cellStyle name="Normal 5 2 2 2 2 4 2 2" xfId="36886"/>
    <cellStyle name="Normal 5 2 2 2 2 4 3" xfId="36887"/>
    <cellStyle name="Normal 5 2 2 2 2 4 3 2" xfId="36888"/>
    <cellStyle name="Normal 5 2 2 2 2 4 4" xfId="36889"/>
    <cellStyle name="Normal 5 2 2 2 2 5" xfId="36890"/>
    <cellStyle name="Normal 5 2 2 2 2 5 2" xfId="36891"/>
    <cellStyle name="Normal 5 2 2 2 2 6" xfId="36892"/>
    <cellStyle name="Normal 5 2 2 2 2 6 2" xfId="36893"/>
    <cellStyle name="Normal 5 2 2 2 2 7" xfId="36894"/>
    <cellStyle name="Normal 5 2 2 2 20" xfId="36895"/>
    <cellStyle name="Normal 5 2 2 2 20 2" xfId="36896"/>
    <cellStyle name="Normal 5 2 2 2 20 2 2" xfId="36897"/>
    <cellStyle name="Normal 5 2 2 2 20 2 2 2" xfId="36898"/>
    <cellStyle name="Normal 5 2 2 2 20 2 3" xfId="36899"/>
    <cellStyle name="Normal 5 2 2 2 20 2 3 2" xfId="36900"/>
    <cellStyle name="Normal 5 2 2 2 20 2 4" xfId="36901"/>
    <cellStyle name="Normal 5 2 2 2 20 3" xfId="36902"/>
    <cellStyle name="Normal 5 2 2 2 20 3 2" xfId="36903"/>
    <cellStyle name="Normal 5 2 2 2 20 4" xfId="36904"/>
    <cellStyle name="Normal 5 2 2 2 20 4 2" xfId="36905"/>
    <cellStyle name="Normal 5 2 2 2 20 5" xfId="36906"/>
    <cellStyle name="Normal 5 2 2 2 21" xfId="36907"/>
    <cellStyle name="Normal 5 2 2 2 21 2" xfId="36908"/>
    <cellStyle name="Normal 5 2 2 2 21 2 2" xfId="36909"/>
    <cellStyle name="Normal 5 2 2 2 21 3" xfId="36910"/>
    <cellStyle name="Normal 5 2 2 2 21 3 2" xfId="36911"/>
    <cellStyle name="Normal 5 2 2 2 21 4" xfId="36912"/>
    <cellStyle name="Normal 5 2 2 2 22" xfId="36913"/>
    <cellStyle name="Normal 5 2 2 2 22 2" xfId="36914"/>
    <cellStyle name="Normal 5 2 2 2 23" xfId="36915"/>
    <cellStyle name="Normal 5 2 2 2 23 2" xfId="36916"/>
    <cellStyle name="Normal 5 2 2 2 24" xfId="36917"/>
    <cellStyle name="Normal 5 2 2 2 3" xfId="36918"/>
    <cellStyle name="Normal 5 2 2 2 3 2" xfId="36919"/>
    <cellStyle name="Normal 5 2 2 2 3 2 2" xfId="36920"/>
    <cellStyle name="Normal 5 2 2 2 3 2 2 2" xfId="36921"/>
    <cellStyle name="Normal 5 2 2 2 3 2 2 2 2" xfId="36922"/>
    <cellStyle name="Normal 5 2 2 2 3 2 2 3" xfId="36923"/>
    <cellStyle name="Normal 5 2 2 2 3 2 2 3 2" xfId="36924"/>
    <cellStyle name="Normal 5 2 2 2 3 2 2 4" xfId="36925"/>
    <cellStyle name="Normal 5 2 2 2 3 2 3" xfId="36926"/>
    <cellStyle name="Normal 5 2 2 2 3 2 3 2" xfId="36927"/>
    <cellStyle name="Normal 5 2 2 2 3 2 4" xfId="36928"/>
    <cellStyle name="Normal 5 2 2 2 3 2 4 2" xfId="36929"/>
    <cellStyle name="Normal 5 2 2 2 3 2 5" xfId="36930"/>
    <cellStyle name="Normal 5 2 2 2 3 3" xfId="36931"/>
    <cellStyle name="Normal 5 2 2 2 3 3 2" xfId="36932"/>
    <cellStyle name="Normal 5 2 2 2 3 3 2 2" xfId="36933"/>
    <cellStyle name="Normal 5 2 2 2 3 3 2 2 2" xfId="36934"/>
    <cellStyle name="Normal 5 2 2 2 3 3 2 3" xfId="36935"/>
    <cellStyle name="Normal 5 2 2 2 3 3 2 3 2" xfId="36936"/>
    <cellStyle name="Normal 5 2 2 2 3 3 2 4" xfId="36937"/>
    <cellStyle name="Normal 5 2 2 2 3 3 3" xfId="36938"/>
    <cellStyle name="Normal 5 2 2 2 3 3 3 2" xfId="36939"/>
    <cellStyle name="Normal 5 2 2 2 3 3 4" xfId="36940"/>
    <cellStyle name="Normal 5 2 2 2 3 3 4 2" xfId="36941"/>
    <cellStyle name="Normal 5 2 2 2 3 3 5" xfId="36942"/>
    <cellStyle name="Normal 5 2 2 2 3 4" xfId="36943"/>
    <cellStyle name="Normal 5 2 2 2 3 4 2" xfId="36944"/>
    <cellStyle name="Normal 5 2 2 2 3 4 2 2" xfId="36945"/>
    <cellStyle name="Normal 5 2 2 2 3 4 3" xfId="36946"/>
    <cellStyle name="Normal 5 2 2 2 3 4 3 2" xfId="36947"/>
    <cellStyle name="Normal 5 2 2 2 3 4 4" xfId="36948"/>
    <cellStyle name="Normal 5 2 2 2 3 5" xfId="36949"/>
    <cellStyle name="Normal 5 2 2 2 3 5 2" xfId="36950"/>
    <cellStyle name="Normal 5 2 2 2 3 6" xfId="36951"/>
    <cellStyle name="Normal 5 2 2 2 3 6 2" xfId="36952"/>
    <cellStyle name="Normal 5 2 2 2 3 7" xfId="36953"/>
    <cellStyle name="Normal 5 2 2 2 4" xfId="36954"/>
    <cellStyle name="Normal 5 2 2 2 4 2" xfId="36955"/>
    <cellStyle name="Normal 5 2 2 2 4 2 2" xfId="36956"/>
    <cellStyle name="Normal 5 2 2 2 4 2 2 2" xfId="36957"/>
    <cellStyle name="Normal 5 2 2 2 4 2 2 2 2" xfId="36958"/>
    <cellStyle name="Normal 5 2 2 2 4 2 2 3" xfId="36959"/>
    <cellStyle name="Normal 5 2 2 2 4 2 2 3 2" xfId="36960"/>
    <cellStyle name="Normal 5 2 2 2 4 2 2 4" xfId="36961"/>
    <cellStyle name="Normal 5 2 2 2 4 2 3" xfId="36962"/>
    <cellStyle name="Normal 5 2 2 2 4 2 3 2" xfId="36963"/>
    <cellStyle name="Normal 5 2 2 2 4 2 4" xfId="36964"/>
    <cellStyle name="Normal 5 2 2 2 4 2 4 2" xfId="36965"/>
    <cellStyle name="Normal 5 2 2 2 4 2 5" xfId="36966"/>
    <cellStyle name="Normal 5 2 2 2 4 3" xfId="36967"/>
    <cellStyle name="Normal 5 2 2 2 4 3 2" xfId="36968"/>
    <cellStyle name="Normal 5 2 2 2 4 3 2 2" xfId="36969"/>
    <cellStyle name="Normal 5 2 2 2 4 3 2 2 2" xfId="36970"/>
    <cellStyle name="Normal 5 2 2 2 4 3 2 3" xfId="36971"/>
    <cellStyle name="Normal 5 2 2 2 4 3 2 3 2" xfId="36972"/>
    <cellStyle name="Normal 5 2 2 2 4 3 2 4" xfId="36973"/>
    <cellStyle name="Normal 5 2 2 2 4 3 3" xfId="36974"/>
    <cellStyle name="Normal 5 2 2 2 4 3 3 2" xfId="36975"/>
    <cellStyle name="Normal 5 2 2 2 4 3 4" xfId="36976"/>
    <cellStyle name="Normal 5 2 2 2 4 3 4 2" xfId="36977"/>
    <cellStyle name="Normal 5 2 2 2 4 3 5" xfId="36978"/>
    <cellStyle name="Normal 5 2 2 2 4 4" xfId="36979"/>
    <cellStyle name="Normal 5 2 2 2 4 4 2" xfId="36980"/>
    <cellStyle name="Normal 5 2 2 2 4 4 2 2" xfId="36981"/>
    <cellStyle name="Normal 5 2 2 2 4 4 3" xfId="36982"/>
    <cellStyle name="Normal 5 2 2 2 4 4 3 2" xfId="36983"/>
    <cellStyle name="Normal 5 2 2 2 4 4 4" xfId="36984"/>
    <cellStyle name="Normal 5 2 2 2 4 5" xfId="36985"/>
    <cellStyle name="Normal 5 2 2 2 4 5 2" xfId="36986"/>
    <cellStyle name="Normal 5 2 2 2 4 6" xfId="36987"/>
    <cellStyle name="Normal 5 2 2 2 4 6 2" xfId="36988"/>
    <cellStyle name="Normal 5 2 2 2 4 7" xfId="36989"/>
    <cellStyle name="Normal 5 2 2 2 5" xfId="36990"/>
    <cellStyle name="Normal 5 2 2 2 5 2" xfId="36991"/>
    <cellStyle name="Normal 5 2 2 2 5 2 2" xfId="36992"/>
    <cellStyle name="Normal 5 2 2 2 5 2 2 2" xfId="36993"/>
    <cellStyle name="Normal 5 2 2 2 5 2 2 2 2" xfId="36994"/>
    <cellStyle name="Normal 5 2 2 2 5 2 2 3" xfId="36995"/>
    <cellStyle name="Normal 5 2 2 2 5 2 2 3 2" xfId="36996"/>
    <cellStyle name="Normal 5 2 2 2 5 2 2 4" xfId="36997"/>
    <cellStyle name="Normal 5 2 2 2 5 2 3" xfId="36998"/>
    <cellStyle name="Normal 5 2 2 2 5 2 3 2" xfId="36999"/>
    <cellStyle name="Normal 5 2 2 2 5 2 4" xfId="37000"/>
    <cellStyle name="Normal 5 2 2 2 5 2 4 2" xfId="37001"/>
    <cellStyle name="Normal 5 2 2 2 5 2 5" xfId="37002"/>
    <cellStyle name="Normal 5 2 2 2 5 3" xfId="37003"/>
    <cellStyle name="Normal 5 2 2 2 5 3 2" xfId="37004"/>
    <cellStyle name="Normal 5 2 2 2 5 3 2 2" xfId="37005"/>
    <cellStyle name="Normal 5 2 2 2 5 3 2 2 2" xfId="37006"/>
    <cellStyle name="Normal 5 2 2 2 5 3 2 3" xfId="37007"/>
    <cellStyle name="Normal 5 2 2 2 5 3 2 3 2" xfId="37008"/>
    <cellStyle name="Normal 5 2 2 2 5 3 2 4" xfId="37009"/>
    <cellStyle name="Normal 5 2 2 2 5 3 3" xfId="37010"/>
    <cellStyle name="Normal 5 2 2 2 5 3 3 2" xfId="37011"/>
    <cellStyle name="Normal 5 2 2 2 5 3 4" xfId="37012"/>
    <cellStyle name="Normal 5 2 2 2 5 3 4 2" xfId="37013"/>
    <cellStyle name="Normal 5 2 2 2 5 3 5" xfId="37014"/>
    <cellStyle name="Normal 5 2 2 2 5 4" xfId="37015"/>
    <cellStyle name="Normal 5 2 2 2 5 4 2" xfId="37016"/>
    <cellStyle name="Normal 5 2 2 2 5 4 2 2" xfId="37017"/>
    <cellStyle name="Normal 5 2 2 2 5 4 3" xfId="37018"/>
    <cellStyle name="Normal 5 2 2 2 5 4 3 2" xfId="37019"/>
    <cellStyle name="Normal 5 2 2 2 5 4 4" xfId="37020"/>
    <cellStyle name="Normal 5 2 2 2 5 5" xfId="37021"/>
    <cellStyle name="Normal 5 2 2 2 5 5 2" xfId="37022"/>
    <cellStyle name="Normal 5 2 2 2 5 6" xfId="37023"/>
    <cellStyle name="Normal 5 2 2 2 5 6 2" xfId="37024"/>
    <cellStyle name="Normal 5 2 2 2 5 7" xfId="37025"/>
    <cellStyle name="Normal 5 2 2 2 6" xfId="37026"/>
    <cellStyle name="Normal 5 2 2 2 6 2" xfId="37027"/>
    <cellStyle name="Normal 5 2 2 2 6 2 2" xfId="37028"/>
    <cellStyle name="Normal 5 2 2 2 6 2 2 2" xfId="37029"/>
    <cellStyle name="Normal 5 2 2 2 6 2 2 2 2" xfId="37030"/>
    <cellStyle name="Normal 5 2 2 2 6 2 2 3" xfId="37031"/>
    <cellStyle name="Normal 5 2 2 2 6 2 2 3 2" xfId="37032"/>
    <cellStyle name="Normal 5 2 2 2 6 2 2 4" xfId="37033"/>
    <cellStyle name="Normal 5 2 2 2 6 2 3" xfId="37034"/>
    <cellStyle name="Normal 5 2 2 2 6 2 3 2" xfId="37035"/>
    <cellStyle name="Normal 5 2 2 2 6 2 4" xfId="37036"/>
    <cellStyle name="Normal 5 2 2 2 6 2 4 2" xfId="37037"/>
    <cellStyle name="Normal 5 2 2 2 6 2 5" xfId="37038"/>
    <cellStyle name="Normal 5 2 2 2 6 3" xfId="37039"/>
    <cellStyle name="Normal 5 2 2 2 6 3 2" xfId="37040"/>
    <cellStyle name="Normal 5 2 2 2 6 3 2 2" xfId="37041"/>
    <cellStyle name="Normal 5 2 2 2 6 3 2 2 2" xfId="37042"/>
    <cellStyle name="Normal 5 2 2 2 6 3 2 3" xfId="37043"/>
    <cellStyle name="Normal 5 2 2 2 6 3 2 3 2" xfId="37044"/>
    <cellStyle name="Normal 5 2 2 2 6 3 2 4" xfId="37045"/>
    <cellStyle name="Normal 5 2 2 2 6 3 3" xfId="37046"/>
    <cellStyle name="Normal 5 2 2 2 6 3 3 2" xfId="37047"/>
    <cellStyle name="Normal 5 2 2 2 6 3 4" xfId="37048"/>
    <cellStyle name="Normal 5 2 2 2 6 3 4 2" xfId="37049"/>
    <cellStyle name="Normal 5 2 2 2 6 3 5" xfId="37050"/>
    <cellStyle name="Normal 5 2 2 2 6 4" xfId="37051"/>
    <cellStyle name="Normal 5 2 2 2 6 4 2" xfId="37052"/>
    <cellStyle name="Normal 5 2 2 2 6 4 2 2" xfId="37053"/>
    <cellStyle name="Normal 5 2 2 2 6 4 3" xfId="37054"/>
    <cellStyle name="Normal 5 2 2 2 6 4 3 2" xfId="37055"/>
    <cellStyle name="Normal 5 2 2 2 6 4 4" xfId="37056"/>
    <cellStyle name="Normal 5 2 2 2 6 5" xfId="37057"/>
    <cellStyle name="Normal 5 2 2 2 6 5 2" xfId="37058"/>
    <cellStyle name="Normal 5 2 2 2 6 6" xfId="37059"/>
    <cellStyle name="Normal 5 2 2 2 6 6 2" xfId="37060"/>
    <cellStyle name="Normal 5 2 2 2 6 7" xfId="37061"/>
    <cellStyle name="Normal 5 2 2 2 7" xfId="37062"/>
    <cellStyle name="Normal 5 2 2 2 7 2" xfId="37063"/>
    <cellStyle name="Normal 5 2 2 2 7 2 2" xfId="37064"/>
    <cellStyle name="Normal 5 2 2 2 7 2 2 2" xfId="37065"/>
    <cellStyle name="Normal 5 2 2 2 7 2 2 2 2" xfId="37066"/>
    <cellStyle name="Normal 5 2 2 2 7 2 2 3" xfId="37067"/>
    <cellStyle name="Normal 5 2 2 2 7 2 2 3 2" xfId="37068"/>
    <cellStyle name="Normal 5 2 2 2 7 2 2 4" xfId="37069"/>
    <cellStyle name="Normal 5 2 2 2 7 2 3" xfId="37070"/>
    <cellStyle name="Normal 5 2 2 2 7 2 3 2" xfId="37071"/>
    <cellStyle name="Normal 5 2 2 2 7 2 4" xfId="37072"/>
    <cellStyle name="Normal 5 2 2 2 7 2 4 2" xfId="37073"/>
    <cellStyle name="Normal 5 2 2 2 7 2 5" xfId="37074"/>
    <cellStyle name="Normal 5 2 2 2 7 3" xfId="37075"/>
    <cellStyle name="Normal 5 2 2 2 7 3 2" xfId="37076"/>
    <cellStyle name="Normal 5 2 2 2 7 3 2 2" xfId="37077"/>
    <cellStyle name="Normal 5 2 2 2 7 3 2 2 2" xfId="37078"/>
    <cellStyle name="Normal 5 2 2 2 7 3 2 3" xfId="37079"/>
    <cellStyle name="Normal 5 2 2 2 7 3 2 3 2" xfId="37080"/>
    <cellStyle name="Normal 5 2 2 2 7 3 2 4" xfId="37081"/>
    <cellStyle name="Normal 5 2 2 2 7 3 3" xfId="37082"/>
    <cellStyle name="Normal 5 2 2 2 7 3 3 2" xfId="37083"/>
    <cellStyle name="Normal 5 2 2 2 7 3 4" xfId="37084"/>
    <cellStyle name="Normal 5 2 2 2 7 3 4 2" xfId="37085"/>
    <cellStyle name="Normal 5 2 2 2 7 3 5" xfId="37086"/>
    <cellStyle name="Normal 5 2 2 2 7 4" xfId="37087"/>
    <cellStyle name="Normal 5 2 2 2 7 4 2" xfId="37088"/>
    <cellStyle name="Normal 5 2 2 2 7 4 2 2" xfId="37089"/>
    <cellStyle name="Normal 5 2 2 2 7 4 3" xfId="37090"/>
    <cellStyle name="Normal 5 2 2 2 7 4 3 2" xfId="37091"/>
    <cellStyle name="Normal 5 2 2 2 7 4 4" xfId="37092"/>
    <cellStyle name="Normal 5 2 2 2 7 5" xfId="37093"/>
    <cellStyle name="Normal 5 2 2 2 7 5 2" xfId="37094"/>
    <cellStyle name="Normal 5 2 2 2 7 6" xfId="37095"/>
    <cellStyle name="Normal 5 2 2 2 7 6 2" xfId="37096"/>
    <cellStyle name="Normal 5 2 2 2 7 7" xfId="37097"/>
    <cellStyle name="Normal 5 2 2 2 8" xfId="37098"/>
    <cellStyle name="Normal 5 2 2 2 8 2" xfId="37099"/>
    <cellStyle name="Normal 5 2 2 2 8 2 2" xfId="37100"/>
    <cellStyle name="Normal 5 2 2 2 8 2 2 2" xfId="37101"/>
    <cellStyle name="Normal 5 2 2 2 8 2 2 2 2" xfId="37102"/>
    <cellStyle name="Normal 5 2 2 2 8 2 2 3" xfId="37103"/>
    <cellStyle name="Normal 5 2 2 2 8 2 2 3 2" xfId="37104"/>
    <cellStyle name="Normal 5 2 2 2 8 2 2 4" xfId="37105"/>
    <cellStyle name="Normal 5 2 2 2 8 2 3" xfId="37106"/>
    <cellStyle name="Normal 5 2 2 2 8 2 3 2" xfId="37107"/>
    <cellStyle name="Normal 5 2 2 2 8 2 4" xfId="37108"/>
    <cellStyle name="Normal 5 2 2 2 8 2 4 2" xfId="37109"/>
    <cellStyle name="Normal 5 2 2 2 8 2 5" xfId="37110"/>
    <cellStyle name="Normal 5 2 2 2 8 3" xfId="37111"/>
    <cellStyle name="Normal 5 2 2 2 8 3 2" xfId="37112"/>
    <cellStyle name="Normal 5 2 2 2 8 3 2 2" xfId="37113"/>
    <cellStyle name="Normal 5 2 2 2 8 3 2 2 2" xfId="37114"/>
    <cellStyle name="Normal 5 2 2 2 8 3 2 3" xfId="37115"/>
    <cellStyle name="Normal 5 2 2 2 8 3 2 3 2" xfId="37116"/>
    <cellStyle name="Normal 5 2 2 2 8 3 2 4" xfId="37117"/>
    <cellStyle name="Normal 5 2 2 2 8 3 3" xfId="37118"/>
    <cellStyle name="Normal 5 2 2 2 8 3 3 2" xfId="37119"/>
    <cellStyle name="Normal 5 2 2 2 8 3 4" xfId="37120"/>
    <cellStyle name="Normal 5 2 2 2 8 3 4 2" xfId="37121"/>
    <cellStyle name="Normal 5 2 2 2 8 3 5" xfId="37122"/>
    <cellStyle name="Normal 5 2 2 2 8 4" xfId="37123"/>
    <cellStyle name="Normal 5 2 2 2 8 4 2" xfId="37124"/>
    <cellStyle name="Normal 5 2 2 2 8 4 2 2" xfId="37125"/>
    <cellStyle name="Normal 5 2 2 2 8 4 3" xfId="37126"/>
    <cellStyle name="Normal 5 2 2 2 8 4 3 2" xfId="37127"/>
    <cellStyle name="Normal 5 2 2 2 8 4 4" xfId="37128"/>
    <cellStyle name="Normal 5 2 2 2 8 5" xfId="37129"/>
    <cellStyle name="Normal 5 2 2 2 8 5 2" xfId="37130"/>
    <cellStyle name="Normal 5 2 2 2 8 6" xfId="37131"/>
    <cellStyle name="Normal 5 2 2 2 8 6 2" xfId="37132"/>
    <cellStyle name="Normal 5 2 2 2 8 7" xfId="37133"/>
    <cellStyle name="Normal 5 2 2 2 9" xfId="37134"/>
    <cellStyle name="Normal 5 2 2 2 9 2" xfId="37135"/>
    <cellStyle name="Normal 5 2 2 2 9 2 2" xfId="37136"/>
    <cellStyle name="Normal 5 2 2 2 9 2 2 2" xfId="37137"/>
    <cellStyle name="Normal 5 2 2 2 9 2 2 2 2" xfId="37138"/>
    <cellStyle name="Normal 5 2 2 2 9 2 2 3" xfId="37139"/>
    <cellStyle name="Normal 5 2 2 2 9 2 2 3 2" xfId="37140"/>
    <cellStyle name="Normal 5 2 2 2 9 2 2 4" xfId="37141"/>
    <cellStyle name="Normal 5 2 2 2 9 2 3" xfId="37142"/>
    <cellStyle name="Normal 5 2 2 2 9 2 3 2" xfId="37143"/>
    <cellStyle name="Normal 5 2 2 2 9 2 4" xfId="37144"/>
    <cellStyle name="Normal 5 2 2 2 9 2 4 2" xfId="37145"/>
    <cellStyle name="Normal 5 2 2 2 9 2 5" xfId="37146"/>
    <cellStyle name="Normal 5 2 2 2 9 3" xfId="37147"/>
    <cellStyle name="Normal 5 2 2 2 9 3 2" xfId="37148"/>
    <cellStyle name="Normal 5 2 2 2 9 3 2 2" xfId="37149"/>
    <cellStyle name="Normal 5 2 2 2 9 3 2 2 2" xfId="37150"/>
    <cellStyle name="Normal 5 2 2 2 9 3 2 3" xfId="37151"/>
    <cellStyle name="Normal 5 2 2 2 9 3 2 3 2" xfId="37152"/>
    <cellStyle name="Normal 5 2 2 2 9 3 2 4" xfId="37153"/>
    <cellStyle name="Normal 5 2 2 2 9 3 3" xfId="37154"/>
    <cellStyle name="Normal 5 2 2 2 9 3 3 2" xfId="37155"/>
    <cellStyle name="Normal 5 2 2 2 9 3 4" xfId="37156"/>
    <cellStyle name="Normal 5 2 2 2 9 3 4 2" xfId="37157"/>
    <cellStyle name="Normal 5 2 2 2 9 3 5" xfId="37158"/>
    <cellStyle name="Normal 5 2 2 2 9 4" xfId="37159"/>
    <cellStyle name="Normal 5 2 2 2 9 4 2" xfId="37160"/>
    <cellStyle name="Normal 5 2 2 2 9 4 2 2" xfId="37161"/>
    <cellStyle name="Normal 5 2 2 2 9 4 3" xfId="37162"/>
    <cellStyle name="Normal 5 2 2 2 9 4 3 2" xfId="37163"/>
    <cellStyle name="Normal 5 2 2 2 9 4 4" xfId="37164"/>
    <cellStyle name="Normal 5 2 2 2 9 5" xfId="37165"/>
    <cellStyle name="Normal 5 2 2 2 9 5 2" xfId="37166"/>
    <cellStyle name="Normal 5 2 2 2 9 6" xfId="37167"/>
    <cellStyle name="Normal 5 2 2 2 9 6 2" xfId="37168"/>
    <cellStyle name="Normal 5 2 2 2 9 7" xfId="37169"/>
    <cellStyle name="Normal 5 2 2 20" xfId="37170"/>
    <cellStyle name="Normal 5 2 2 20 2" xfId="37171"/>
    <cellStyle name="Normal 5 2 2 20 2 2" xfId="37172"/>
    <cellStyle name="Normal 5 2 2 20 2 2 2" xfId="37173"/>
    <cellStyle name="Normal 5 2 2 20 2 3" xfId="37174"/>
    <cellStyle name="Normal 5 2 2 20 2 3 2" xfId="37175"/>
    <cellStyle name="Normal 5 2 2 20 2 4" xfId="37176"/>
    <cellStyle name="Normal 5 2 2 20 3" xfId="37177"/>
    <cellStyle name="Normal 5 2 2 20 3 2" xfId="37178"/>
    <cellStyle name="Normal 5 2 2 20 4" xfId="37179"/>
    <cellStyle name="Normal 5 2 2 20 4 2" xfId="37180"/>
    <cellStyle name="Normal 5 2 2 20 5" xfId="37181"/>
    <cellStyle name="Normal 5 2 2 21" xfId="37182"/>
    <cellStyle name="Normal 5 2 2 21 2" xfId="37183"/>
    <cellStyle name="Normal 5 2 2 21 2 2" xfId="37184"/>
    <cellStyle name="Normal 5 2 2 21 2 2 2" xfId="37185"/>
    <cellStyle name="Normal 5 2 2 21 2 3" xfId="37186"/>
    <cellStyle name="Normal 5 2 2 21 2 3 2" xfId="37187"/>
    <cellStyle name="Normal 5 2 2 21 2 4" xfId="37188"/>
    <cellStyle name="Normal 5 2 2 21 3" xfId="37189"/>
    <cellStyle name="Normal 5 2 2 21 3 2" xfId="37190"/>
    <cellStyle name="Normal 5 2 2 21 4" xfId="37191"/>
    <cellStyle name="Normal 5 2 2 21 4 2" xfId="37192"/>
    <cellStyle name="Normal 5 2 2 21 5" xfId="37193"/>
    <cellStyle name="Normal 5 2 2 22" xfId="37194"/>
    <cellStyle name="Normal 5 2 2 22 2" xfId="37195"/>
    <cellStyle name="Normal 5 2 2 22 2 2" xfId="37196"/>
    <cellStyle name="Normal 5 2 2 22 3" xfId="37197"/>
    <cellStyle name="Normal 5 2 2 22 3 2" xfId="37198"/>
    <cellStyle name="Normal 5 2 2 22 4" xfId="37199"/>
    <cellStyle name="Normal 5 2 2 23" xfId="37200"/>
    <cellStyle name="Normal 5 2 2 23 2" xfId="37201"/>
    <cellStyle name="Normal 5 2 2 24" xfId="37202"/>
    <cellStyle name="Normal 5 2 2 24 2" xfId="37203"/>
    <cellStyle name="Normal 5 2 2 25" xfId="37204"/>
    <cellStyle name="Normal 5 2 2 3" xfId="37205"/>
    <cellStyle name="Normal 5 2 2 3 2" xfId="37206"/>
    <cellStyle name="Normal 5 2 2 3 2 2" xfId="37207"/>
    <cellStyle name="Normal 5 2 2 3 2 2 2" xfId="37208"/>
    <cellStyle name="Normal 5 2 2 3 2 2 2 2" xfId="37209"/>
    <cellStyle name="Normal 5 2 2 3 2 2 3" xfId="37210"/>
    <cellStyle name="Normal 5 2 2 3 2 2 3 2" xfId="37211"/>
    <cellStyle name="Normal 5 2 2 3 2 2 4" xfId="37212"/>
    <cellStyle name="Normal 5 2 2 3 2 3" xfId="37213"/>
    <cellStyle name="Normal 5 2 2 3 2 3 2" xfId="37214"/>
    <cellStyle name="Normal 5 2 2 3 2 4" xfId="37215"/>
    <cellStyle name="Normal 5 2 2 3 2 4 2" xfId="37216"/>
    <cellStyle name="Normal 5 2 2 3 2 5" xfId="37217"/>
    <cellStyle name="Normal 5 2 2 3 3" xfId="37218"/>
    <cellStyle name="Normal 5 2 2 3 3 2" xfId="37219"/>
    <cellStyle name="Normal 5 2 2 3 3 2 2" xfId="37220"/>
    <cellStyle name="Normal 5 2 2 3 3 2 2 2" xfId="37221"/>
    <cellStyle name="Normal 5 2 2 3 3 2 3" xfId="37222"/>
    <cellStyle name="Normal 5 2 2 3 3 2 3 2" xfId="37223"/>
    <cellStyle name="Normal 5 2 2 3 3 2 4" xfId="37224"/>
    <cellStyle name="Normal 5 2 2 3 3 3" xfId="37225"/>
    <cellStyle name="Normal 5 2 2 3 3 3 2" xfId="37226"/>
    <cellStyle name="Normal 5 2 2 3 3 4" xfId="37227"/>
    <cellStyle name="Normal 5 2 2 3 3 4 2" xfId="37228"/>
    <cellStyle name="Normal 5 2 2 3 3 5" xfId="37229"/>
    <cellStyle name="Normal 5 2 2 3 4" xfId="37230"/>
    <cellStyle name="Normal 5 2 2 3 4 2" xfId="37231"/>
    <cellStyle name="Normal 5 2 2 3 4 2 2" xfId="37232"/>
    <cellStyle name="Normal 5 2 2 3 4 3" xfId="37233"/>
    <cellStyle name="Normal 5 2 2 3 4 3 2" xfId="37234"/>
    <cellStyle name="Normal 5 2 2 3 4 4" xfId="37235"/>
    <cellStyle name="Normal 5 2 2 3 5" xfId="37236"/>
    <cellStyle name="Normal 5 2 2 3 5 2" xfId="37237"/>
    <cellStyle name="Normal 5 2 2 3 6" xfId="37238"/>
    <cellStyle name="Normal 5 2 2 3 6 2" xfId="37239"/>
    <cellStyle name="Normal 5 2 2 3 7" xfId="37240"/>
    <cellStyle name="Normal 5 2 2 4" xfId="37241"/>
    <cellStyle name="Normal 5 2 2 4 2" xfId="37242"/>
    <cellStyle name="Normal 5 2 2 4 2 2" xfId="37243"/>
    <cellStyle name="Normal 5 2 2 4 2 2 2" xfId="37244"/>
    <cellStyle name="Normal 5 2 2 4 2 2 2 2" xfId="37245"/>
    <cellStyle name="Normal 5 2 2 4 2 2 3" xfId="37246"/>
    <cellStyle name="Normal 5 2 2 4 2 2 3 2" xfId="37247"/>
    <cellStyle name="Normal 5 2 2 4 2 2 4" xfId="37248"/>
    <cellStyle name="Normal 5 2 2 4 2 3" xfId="37249"/>
    <cellStyle name="Normal 5 2 2 4 2 3 2" xfId="37250"/>
    <cellStyle name="Normal 5 2 2 4 2 4" xfId="37251"/>
    <cellStyle name="Normal 5 2 2 4 2 4 2" xfId="37252"/>
    <cellStyle name="Normal 5 2 2 4 2 5" xfId="37253"/>
    <cellStyle name="Normal 5 2 2 4 3" xfId="37254"/>
    <cellStyle name="Normal 5 2 2 4 3 2" xfId="37255"/>
    <cellStyle name="Normal 5 2 2 4 3 2 2" xfId="37256"/>
    <cellStyle name="Normal 5 2 2 4 3 2 2 2" xfId="37257"/>
    <cellStyle name="Normal 5 2 2 4 3 2 3" xfId="37258"/>
    <cellStyle name="Normal 5 2 2 4 3 2 3 2" xfId="37259"/>
    <cellStyle name="Normal 5 2 2 4 3 2 4" xfId="37260"/>
    <cellStyle name="Normal 5 2 2 4 3 3" xfId="37261"/>
    <cellStyle name="Normal 5 2 2 4 3 3 2" xfId="37262"/>
    <cellStyle name="Normal 5 2 2 4 3 4" xfId="37263"/>
    <cellStyle name="Normal 5 2 2 4 3 4 2" xfId="37264"/>
    <cellStyle name="Normal 5 2 2 4 3 5" xfId="37265"/>
    <cellStyle name="Normal 5 2 2 4 4" xfId="37266"/>
    <cellStyle name="Normal 5 2 2 4 4 2" xfId="37267"/>
    <cellStyle name="Normal 5 2 2 4 4 2 2" xfId="37268"/>
    <cellStyle name="Normal 5 2 2 4 4 3" xfId="37269"/>
    <cellStyle name="Normal 5 2 2 4 4 3 2" xfId="37270"/>
    <cellStyle name="Normal 5 2 2 4 4 4" xfId="37271"/>
    <cellStyle name="Normal 5 2 2 4 5" xfId="37272"/>
    <cellStyle name="Normal 5 2 2 4 5 2" xfId="37273"/>
    <cellStyle name="Normal 5 2 2 4 6" xfId="37274"/>
    <cellStyle name="Normal 5 2 2 4 6 2" xfId="37275"/>
    <cellStyle name="Normal 5 2 2 4 7" xfId="37276"/>
    <cellStyle name="Normal 5 2 2 5" xfId="37277"/>
    <cellStyle name="Normal 5 2 2 5 2" xfId="37278"/>
    <cellStyle name="Normal 5 2 2 5 2 2" xfId="37279"/>
    <cellStyle name="Normal 5 2 2 5 2 2 2" xfId="37280"/>
    <cellStyle name="Normal 5 2 2 5 2 2 2 2" xfId="37281"/>
    <cellStyle name="Normal 5 2 2 5 2 2 3" xfId="37282"/>
    <cellStyle name="Normal 5 2 2 5 2 2 3 2" xfId="37283"/>
    <cellStyle name="Normal 5 2 2 5 2 2 4" xfId="37284"/>
    <cellStyle name="Normal 5 2 2 5 2 3" xfId="37285"/>
    <cellStyle name="Normal 5 2 2 5 2 3 2" xfId="37286"/>
    <cellStyle name="Normal 5 2 2 5 2 4" xfId="37287"/>
    <cellStyle name="Normal 5 2 2 5 2 4 2" xfId="37288"/>
    <cellStyle name="Normal 5 2 2 5 2 5" xfId="37289"/>
    <cellStyle name="Normal 5 2 2 5 3" xfId="37290"/>
    <cellStyle name="Normal 5 2 2 5 3 2" xfId="37291"/>
    <cellStyle name="Normal 5 2 2 5 3 2 2" xfId="37292"/>
    <cellStyle name="Normal 5 2 2 5 3 2 2 2" xfId="37293"/>
    <cellStyle name="Normal 5 2 2 5 3 2 3" xfId="37294"/>
    <cellStyle name="Normal 5 2 2 5 3 2 3 2" xfId="37295"/>
    <cellStyle name="Normal 5 2 2 5 3 2 4" xfId="37296"/>
    <cellStyle name="Normal 5 2 2 5 3 3" xfId="37297"/>
    <cellStyle name="Normal 5 2 2 5 3 3 2" xfId="37298"/>
    <cellStyle name="Normal 5 2 2 5 3 4" xfId="37299"/>
    <cellStyle name="Normal 5 2 2 5 3 4 2" xfId="37300"/>
    <cellStyle name="Normal 5 2 2 5 3 5" xfId="37301"/>
    <cellStyle name="Normal 5 2 2 5 4" xfId="37302"/>
    <cellStyle name="Normal 5 2 2 5 4 2" xfId="37303"/>
    <cellStyle name="Normal 5 2 2 5 4 2 2" xfId="37304"/>
    <cellStyle name="Normal 5 2 2 5 4 3" xfId="37305"/>
    <cellStyle name="Normal 5 2 2 5 4 3 2" xfId="37306"/>
    <cellStyle name="Normal 5 2 2 5 4 4" xfId="37307"/>
    <cellStyle name="Normal 5 2 2 5 5" xfId="37308"/>
    <cellStyle name="Normal 5 2 2 5 5 2" xfId="37309"/>
    <cellStyle name="Normal 5 2 2 5 6" xfId="37310"/>
    <cellStyle name="Normal 5 2 2 5 6 2" xfId="37311"/>
    <cellStyle name="Normal 5 2 2 5 7" xfId="37312"/>
    <cellStyle name="Normal 5 2 2 6" xfId="37313"/>
    <cellStyle name="Normal 5 2 2 6 2" xfId="37314"/>
    <cellStyle name="Normal 5 2 2 6 2 2" xfId="37315"/>
    <cellStyle name="Normal 5 2 2 6 2 2 2" xfId="37316"/>
    <cellStyle name="Normal 5 2 2 6 2 2 2 2" xfId="37317"/>
    <cellStyle name="Normal 5 2 2 6 2 2 3" xfId="37318"/>
    <cellStyle name="Normal 5 2 2 6 2 2 3 2" xfId="37319"/>
    <cellStyle name="Normal 5 2 2 6 2 2 4" xfId="37320"/>
    <cellStyle name="Normal 5 2 2 6 2 3" xfId="37321"/>
    <cellStyle name="Normal 5 2 2 6 2 3 2" xfId="37322"/>
    <cellStyle name="Normal 5 2 2 6 2 4" xfId="37323"/>
    <cellStyle name="Normal 5 2 2 6 2 4 2" xfId="37324"/>
    <cellStyle name="Normal 5 2 2 6 2 5" xfId="37325"/>
    <cellStyle name="Normal 5 2 2 6 3" xfId="37326"/>
    <cellStyle name="Normal 5 2 2 6 3 2" xfId="37327"/>
    <cellStyle name="Normal 5 2 2 6 3 2 2" xfId="37328"/>
    <cellStyle name="Normal 5 2 2 6 3 2 2 2" xfId="37329"/>
    <cellStyle name="Normal 5 2 2 6 3 2 3" xfId="37330"/>
    <cellStyle name="Normal 5 2 2 6 3 2 3 2" xfId="37331"/>
    <cellStyle name="Normal 5 2 2 6 3 2 4" xfId="37332"/>
    <cellStyle name="Normal 5 2 2 6 3 3" xfId="37333"/>
    <cellStyle name="Normal 5 2 2 6 3 3 2" xfId="37334"/>
    <cellStyle name="Normal 5 2 2 6 3 4" xfId="37335"/>
    <cellStyle name="Normal 5 2 2 6 3 4 2" xfId="37336"/>
    <cellStyle name="Normal 5 2 2 6 3 5" xfId="37337"/>
    <cellStyle name="Normal 5 2 2 6 4" xfId="37338"/>
    <cellStyle name="Normal 5 2 2 6 4 2" xfId="37339"/>
    <cellStyle name="Normal 5 2 2 6 4 2 2" xfId="37340"/>
    <cellStyle name="Normal 5 2 2 6 4 3" xfId="37341"/>
    <cellStyle name="Normal 5 2 2 6 4 3 2" xfId="37342"/>
    <cellStyle name="Normal 5 2 2 6 4 4" xfId="37343"/>
    <cellStyle name="Normal 5 2 2 6 5" xfId="37344"/>
    <cellStyle name="Normal 5 2 2 6 5 2" xfId="37345"/>
    <cellStyle name="Normal 5 2 2 6 6" xfId="37346"/>
    <cellStyle name="Normal 5 2 2 6 6 2" xfId="37347"/>
    <cellStyle name="Normal 5 2 2 6 7" xfId="37348"/>
    <cellStyle name="Normal 5 2 2 7" xfId="37349"/>
    <cellStyle name="Normal 5 2 2 7 2" xfId="37350"/>
    <cellStyle name="Normal 5 2 2 7 2 2" xfId="37351"/>
    <cellStyle name="Normal 5 2 2 7 2 2 2" xfId="37352"/>
    <cellStyle name="Normal 5 2 2 7 2 2 2 2" xfId="37353"/>
    <cellStyle name="Normal 5 2 2 7 2 2 3" xfId="37354"/>
    <cellStyle name="Normal 5 2 2 7 2 2 3 2" xfId="37355"/>
    <cellStyle name="Normal 5 2 2 7 2 2 4" xfId="37356"/>
    <cellStyle name="Normal 5 2 2 7 2 3" xfId="37357"/>
    <cellStyle name="Normal 5 2 2 7 2 3 2" xfId="37358"/>
    <cellStyle name="Normal 5 2 2 7 2 4" xfId="37359"/>
    <cellStyle name="Normal 5 2 2 7 2 4 2" xfId="37360"/>
    <cellStyle name="Normal 5 2 2 7 2 5" xfId="37361"/>
    <cellStyle name="Normal 5 2 2 7 3" xfId="37362"/>
    <cellStyle name="Normal 5 2 2 7 3 2" xfId="37363"/>
    <cellStyle name="Normal 5 2 2 7 3 2 2" xfId="37364"/>
    <cellStyle name="Normal 5 2 2 7 3 2 2 2" xfId="37365"/>
    <cellStyle name="Normal 5 2 2 7 3 2 3" xfId="37366"/>
    <cellStyle name="Normal 5 2 2 7 3 2 3 2" xfId="37367"/>
    <cellStyle name="Normal 5 2 2 7 3 2 4" xfId="37368"/>
    <cellStyle name="Normal 5 2 2 7 3 3" xfId="37369"/>
    <cellStyle name="Normal 5 2 2 7 3 3 2" xfId="37370"/>
    <cellStyle name="Normal 5 2 2 7 3 4" xfId="37371"/>
    <cellStyle name="Normal 5 2 2 7 3 4 2" xfId="37372"/>
    <cellStyle name="Normal 5 2 2 7 3 5" xfId="37373"/>
    <cellStyle name="Normal 5 2 2 7 4" xfId="37374"/>
    <cellStyle name="Normal 5 2 2 7 4 2" xfId="37375"/>
    <cellStyle name="Normal 5 2 2 7 4 2 2" xfId="37376"/>
    <cellStyle name="Normal 5 2 2 7 4 3" xfId="37377"/>
    <cellStyle name="Normal 5 2 2 7 4 3 2" xfId="37378"/>
    <cellStyle name="Normal 5 2 2 7 4 4" xfId="37379"/>
    <cellStyle name="Normal 5 2 2 7 5" xfId="37380"/>
    <cellStyle name="Normal 5 2 2 7 5 2" xfId="37381"/>
    <cellStyle name="Normal 5 2 2 7 6" xfId="37382"/>
    <cellStyle name="Normal 5 2 2 7 6 2" xfId="37383"/>
    <cellStyle name="Normal 5 2 2 7 7" xfId="37384"/>
    <cellStyle name="Normal 5 2 2 8" xfId="37385"/>
    <cellStyle name="Normal 5 2 2 8 2" xfId="37386"/>
    <cellStyle name="Normal 5 2 2 8 2 2" xfId="37387"/>
    <cellStyle name="Normal 5 2 2 8 2 2 2" xfId="37388"/>
    <cellStyle name="Normal 5 2 2 8 2 2 2 2" xfId="37389"/>
    <cellStyle name="Normal 5 2 2 8 2 2 3" xfId="37390"/>
    <cellStyle name="Normal 5 2 2 8 2 2 3 2" xfId="37391"/>
    <cellStyle name="Normal 5 2 2 8 2 2 4" xfId="37392"/>
    <cellStyle name="Normal 5 2 2 8 2 3" xfId="37393"/>
    <cellStyle name="Normal 5 2 2 8 2 3 2" xfId="37394"/>
    <cellStyle name="Normal 5 2 2 8 2 4" xfId="37395"/>
    <cellStyle name="Normal 5 2 2 8 2 4 2" xfId="37396"/>
    <cellStyle name="Normal 5 2 2 8 2 5" xfId="37397"/>
    <cellStyle name="Normal 5 2 2 8 3" xfId="37398"/>
    <cellStyle name="Normal 5 2 2 8 3 2" xfId="37399"/>
    <cellStyle name="Normal 5 2 2 8 3 2 2" xfId="37400"/>
    <cellStyle name="Normal 5 2 2 8 3 2 2 2" xfId="37401"/>
    <cellStyle name="Normal 5 2 2 8 3 2 3" xfId="37402"/>
    <cellStyle name="Normal 5 2 2 8 3 2 3 2" xfId="37403"/>
    <cellStyle name="Normal 5 2 2 8 3 2 4" xfId="37404"/>
    <cellStyle name="Normal 5 2 2 8 3 3" xfId="37405"/>
    <cellStyle name="Normal 5 2 2 8 3 3 2" xfId="37406"/>
    <cellStyle name="Normal 5 2 2 8 3 4" xfId="37407"/>
    <cellStyle name="Normal 5 2 2 8 3 4 2" xfId="37408"/>
    <cellStyle name="Normal 5 2 2 8 3 5" xfId="37409"/>
    <cellStyle name="Normal 5 2 2 8 4" xfId="37410"/>
    <cellStyle name="Normal 5 2 2 8 4 2" xfId="37411"/>
    <cellStyle name="Normal 5 2 2 8 4 2 2" xfId="37412"/>
    <cellStyle name="Normal 5 2 2 8 4 3" xfId="37413"/>
    <cellStyle name="Normal 5 2 2 8 4 3 2" xfId="37414"/>
    <cellStyle name="Normal 5 2 2 8 4 4" xfId="37415"/>
    <cellStyle name="Normal 5 2 2 8 5" xfId="37416"/>
    <cellStyle name="Normal 5 2 2 8 5 2" xfId="37417"/>
    <cellStyle name="Normal 5 2 2 8 6" xfId="37418"/>
    <cellStyle name="Normal 5 2 2 8 6 2" xfId="37419"/>
    <cellStyle name="Normal 5 2 2 8 7" xfId="37420"/>
    <cellStyle name="Normal 5 2 2 9" xfId="37421"/>
    <cellStyle name="Normal 5 2 2 9 2" xfId="37422"/>
    <cellStyle name="Normal 5 2 2 9 2 2" xfId="37423"/>
    <cellStyle name="Normal 5 2 2 9 2 2 2" xfId="37424"/>
    <cellStyle name="Normal 5 2 2 9 2 2 2 2" xfId="37425"/>
    <cellStyle name="Normal 5 2 2 9 2 2 3" xfId="37426"/>
    <cellStyle name="Normal 5 2 2 9 2 2 3 2" xfId="37427"/>
    <cellStyle name="Normal 5 2 2 9 2 2 4" xfId="37428"/>
    <cellStyle name="Normal 5 2 2 9 2 3" xfId="37429"/>
    <cellStyle name="Normal 5 2 2 9 2 3 2" xfId="37430"/>
    <cellStyle name="Normal 5 2 2 9 2 4" xfId="37431"/>
    <cellStyle name="Normal 5 2 2 9 2 4 2" xfId="37432"/>
    <cellStyle name="Normal 5 2 2 9 2 5" xfId="37433"/>
    <cellStyle name="Normal 5 2 2 9 3" xfId="37434"/>
    <cellStyle name="Normal 5 2 2 9 3 2" xfId="37435"/>
    <cellStyle name="Normal 5 2 2 9 3 2 2" xfId="37436"/>
    <cellStyle name="Normal 5 2 2 9 3 2 2 2" xfId="37437"/>
    <cellStyle name="Normal 5 2 2 9 3 2 3" xfId="37438"/>
    <cellStyle name="Normal 5 2 2 9 3 2 3 2" xfId="37439"/>
    <cellStyle name="Normal 5 2 2 9 3 2 4" xfId="37440"/>
    <cellStyle name="Normal 5 2 2 9 3 3" xfId="37441"/>
    <cellStyle name="Normal 5 2 2 9 3 3 2" xfId="37442"/>
    <cellStyle name="Normal 5 2 2 9 3 4" xfId="37443"/>
    <cellStyle name="Normal 5 2 2 9 3 4 2" xfId="37444"/>
    <cellStyle name="Normal 5 2 2 9 3 5" xfId="37445"/>
    <cellStyle name="Normal 5 2 2 9 4" xfId="37446"/>
    <cellStyle name="Normal 5 2 2 9 4 2" xfId="37447"/>
    <cellStyle name="Normal 5 2 2 9 4 2 2" xfId="37448"/>
    <cellStyle name="Normal 5 2 2 9 4 3" xfId="37449"/>
    <cellStyle name="Normal 5 2 2 9 4 3 2" xfId="37450"/>
    <cellStyle name="Normal 5 2 2 9 4 4" xfId="37451"/>
    <cellStyle name="Normal 5 2 2 9 5" xfId="37452"/>
    <cellStyle name="Normal 5 2 2 9 5 2" xfId="37453"/>
    <cellStyle name="Normal 5 2 2 9 6" xfId="37454"/>
    <cellStyle name="Normal 5 2 2 9 6 2" xfId="37455"/>
    <cellStyle name="Normal 5 2 2 9 7" xfId="37456"/>
    <cellStyle name="Normal 5 2 20" xfId="37457"/>
    <cellStyle name="Normal 5 2 20 2" xfId="37458"/>
    <cellStyle name="Normal 5 2 20 2 2" xfId="37459"/>
    <cellStyle name="Normal 5 2 20 2 2 2" xfId="37460"/>
    <cellStyle name="Normal 5 2 20 2 2 2 2" xfId="37461"/>
    <cellStyle name="Normal 5 2 20 2 2 3" xfId="37462"/>
    <cellStyle name="Normal 5 2 20 2 2 3 2" xfId="37463"/>
    <cellStyle name="Normal 5 2 20 2 2 4" xfId="37464"/>
    <cellStyle name="Normal 5 2 20 2 3" xfId="37465"/>
    <cellStyle name="Normal 5 2 20 2 3 2" xfId="37466"/>
    <cellStyle name="Normal 5 2 20 2 4" xfId="37467"/>
    <cellStyle name="Normal 5 2 20 2 4 2" xfId="37468"/>
    <cellStyle name="Normal 5 2 20 2 5" xfId="37469"/>
    <cellStyle name="Normal 5 2 20 3" xfId="37470"/>
    <cellStyle name="Normal 5 2 20 3 2" xfId="37471"/>
    <cellStyle name="Normal 5 2 20 3 2 2" xfId="37472"/>
    <cellStyle name="Normal 5 2 20 3 2 2 2" xfId="37473"/>
    <cellStyle name="Normal 5 2 20 3 2 3" xfId="37474"/>
    <cellStyle name="Normal 5 2 20 3 2 3 2" xfId="37475"/>
    <cellStyle name="Normal 5 2 20 3 2 4" xfId="37476"/>
    <cellStyle name="Normal 5 2 20 3 3" xfId="37477"/>
    <cellStyle name="Normal 5 2 20 3 3 2" xfId="37478"/>
    <cellStyle name="Normal 5 2 20 3 4" xfId="37479"/>
    <cellStyle name="Normal 5 2 20 3 4 2" xfId="37480"/>
    <cellStyle name="Normal 5 2 20 3 5" xfId="37481"/>
    <cellStyle name="Normal 5 2 20 4" xfId="37482"/>
    <cellStyle name="Normal 5 2 20 4 2" xfId="37483"/>
    <cellStyle name="Normal 5 2 20 4 2 2" xfId="37484"/>
    <cellStyle name="Normal 5 2 20 4 3" xfId="37485"/>
    <cellStyle name="Normal 5 2 20 4 3 2" xfId="37486"/>
    <cellStyle name="Normal 5 2 20 4 4" xfId="37487"/>
    <cellStyle name="Normal 5 2 20 5" xfId="37488"/>
    <cellStyle name="Normal 5 2 20 5 2" xfId="37489"/>
    <cellStyle name="Normal 5 2 20 6" xfId="37490"/>
    <cellStyle name="Normal 5 2 20 6 2" xfId="37491"/>
    <cellStyle name="Normal 5 2 20 7" xfId="37492"/>
    <cellStyle name="Normal 5 2 21" xfId="37493"/>
    <cellStyle name="Normal 5 2 21 2" xfId="37494"/>
    <cellStyle name="Normal 5 2 21 2 2" xfId="37495"/>
    <cellStyle name="Normal 5 2 21 2 2 2" xfId="37496"/>
    <cellStyle name="Normal 5 2 21 2 2 2 2" xfId="37497"/>
    <cellStyle name="Normal 5 2 21 2 2 3" xfId="37498"/>
    <cellStyle name="Normal 5 2 21 2 2 3 2" xfId="37499"/>
    <cellStyle name="Normal 5 2 21 2 2 4" xfId="37500"/>
    <cellStyle name="Normal 5 2 21 2 3" xfId="37501"/>
    <cellStyle name="Normal 5 2 21 2 3 2" xfId="37502"/>
    <cellStyle name="Normal 5 2 21 2 4" xfId="37503"/>
    <cellStyle name="Normal 5 2 21 2 4 2" xfId="37504"/>
    <cellStyle name="Normal 5 2 21 2 5" xfId="37505"/>
    <cellStyle name="Normal 5 2 21 3" xfId="37506"/>
    <cellStyle name="Normal 5 2 21 3 2" xfId="37507"/>
    <cellStyle name="Normal 5 2 21 3 2 2" xfId="37508"/>
    <cellStyle name="Normal 5 2 21 3 2 2 2" xfId="37509"/>
    <cellStyle name="Normal 5 2 21 3 2 3" xfId="37510"/>
    <cellStyle name="Normal 5 2 21 3 2 3 2" xfId="37511"/>
    <cellStyle name="Normal 5 2 21 3 2 4" xfId="37512"/>
    <cellStyle name="Normal 5 2 21 3 3" xfId="37513"/>
    <cellStyle name="Normal 5 2 21 3 3 2" xfId="37514"/>
    <cellStyle name="Normal 5 2 21 3 4" xfId="37515"/>
    <cellStyle name="Normal 5 2 21 3 4 2" xfId="37516"/>
    <cellStyle name="Normal 5 2 21 3 5" xfId="37517"/>
    <cellStyle name="Normal 5 2 21 4" xfId="37518"/>
    <cellStyle name="Normal 5 2 21 4 2" xfId="37519"/>
    <cellStyle name="Normal 5 2 21 4 2 2" xfId="37520"/>
    <cellStyle name="Normal 5 2 21 4 3" xfId="37521"/>
    <cellStyle name="Normal 5 2 21 4 3 2" xfId="37522"/>
    <cellStyle name="Normal 5 2 21 4 4" xfId="37523"/>
    <cellStyle name="Normal 5 2 21 5" xfId="37524"/>
    <cellStyle name="Normal 5 2 21 5 2" xfId="37525"/>
    <cellStyle name="Normal 5 2 21 6" xfId="37526"/>
    <cellStyle name="Normal 5 2 21 6 2" xfId="37527"/>
    <cellStyle name="Normal 5 2 21 7" xfId="37528"/>
    <cellStyle name="Normal 5 2 22" xfId="37529"/>
    <cellStyle name="Normal 5 2 22 2" xfId="37530"/>
    <cellStyle name="Normal 5 2 22 2 2" xfId="37531"/>
    <cellStyle name="Normal 5 2 22 2 2 2" xfId="37532"/>
    <cellStyle name="Normal 5 2 22 2 2 2 2" xfId="37533"/>
    <cellStyle name="Normal 5 2 22 2 2 3" xfId="37534"/>
    <cellStyle name="Normal 5 2 22 2 2 3 2" xfId="37535"/>
    <cellStyle name="Normal 5 2 22 2 2 4" xfId="37536"/>
    <cellStyle name="Normal 5 2 22 2 3" xfId="37537"/>
    <cellStyle name="Normal 5 2 22 2 3 2" xfId="37538"/>
    <cellStyle name="Normal 5 2 22 2 4" xfId="37539"/>
    <cellStyle name="Normal 5 2 22 2 4 2" xfId="37540"/>
    <cellStyle name="Normal 5 2 22 2 5" xfId="37541"/>
    <cellStyle name="Normal 5 2 22 3" xfId="37542"/>
    <cellStyle name="Normal 5 2 22 3 2" xfId="37543"/>
    <cellStyle name="Normal 5 2 22 3 2 2" xfId="37544"/>
    <cellStyle name="Normal 5 2 22 3 2 2 2" xfId="37545"/>
    <cellStyle name="Normal 5 2 22 3 2 3" xfId="37546"/>
    <cellStyle name="Normal 5 2 22 3 2 3 2" xfId="37547"/>
    <cellStyle name="Normal 5 2 22 3 2 4" xfId="37548"/>
    <cellStyle name="Normal 5 2 22 3 3" xfId="37549"/>
    <cellStyle name="Normal 5 2 22 3 3 2" xfId="37550"/>
    <cellStyle name="Normal 5 2 22 3 4" xfId="37551"/>
    <cellStyle name="Normal 5 2 22 3 4 2" xfId="37552"/>
    <cellStyle name="Normal 5 2 22 3 5" xfId="37553"/>
    <cellStyle name="Normal 5 2 22 4" xfId="37554"/>
    <cellStyle name="Normal 5 2 22 4 2" xfId="37555"/>
    <cellStyle name="Normal 5 2 22 4 2 2" xfId="37556"/>
    <cellStyle name="Normal 5 2 22 4 3" xfId="37557"/>
    <cellStyle name="Normal 5 2 22 4 3 2" xfId="37558"/>
    <cellStyle name="Normal 5 2 22 4 4" xfId="37559"/>
    <cellStyle name="Normal 5 2 22 5" xfId="37560"/>
    <cellStyle name="Normal 5 2 22 5 2" xfId="37561"/>
    <cellStyle name="Normal 5 2 22 6" xfId="37562"/>
    <cellStyle name="Normal 5 2 22 6 2" xfId="37563"/>
    <cellStyle name="Normal 5 2 22 7" xfId="37564"/>
    <cellStyle name="Normal 5 2 23" xfId="37565"/>
    <cellStyle name="Normal 5 2 23 2" xfId="37566"/>
    <cellStyle name="Normal 5 2 23 2 2" xfId="37567"/>
    <cellStyle name="Normal 5 2 23 2 2 2" xfId="37568"/>
    <cellStyle name="Normal 5 2 23 2 2 2 2" xfId="37569"/>
    <cellStyle name="Normal 5 2 23 2 2 3" xfId="37570"/>
    <cellStyle name="Normal 5 2 23 2 2 3 2" xfId="37571"/>
    <cellStyle name="Normal 5 2 23 2 2 4" xfId="37572"/>
    <cellStyle name="Normal 5 2 23 2 3" xfId="37573"/>
    <cellStyle name="Normal 5 2 23 2 3 2" xfId="37574"/>
    <cellStyle name="Normal 5 2 23 2 4" xfId="37575"/>
    <cellStyle name="Normal 5 2 23 2 4 2" xfId="37576"/>
    <cellStyle name="Normal 5 2 23 2 5" xfId="37577"/>
    <cellStyle name="Normal 5 2 23 3" xfId="37578"/>
    <cellStyle name="Normal 5 2 23 3 2" xfId="37579"/>
    <cellStyle name="Normal 5 2 23 3 2 2" xfId="37580"/>
    <cellStyle name="Normal 5 2 23 3 2 2 2" xfId="37581"/>
    <cellStyle name="Normal 5 2 23 3 2 3" xfId="37582"/>
    <cellStyle name="Normal 5 2 23 3 2 3 2" xfId="37583"/>
    <cellStyle name="Normal 5 2 23 3 2 4" xfId="37584"/>
    <cellStyle name="Normal 5 2 23 3 3" xfId="37585"/>
    <cellStyle name="Normal 5 2 23 3 3 2" xfId="37586"/>
    <cellStyle name="Normal 5 2 23 3 4" xfId="37587"/>
    <cellStyle name="Normal 5 2 23 3 4 2" xfId="37588"/>
    <cellStyle name="Normal 5 2 23 3 5" xfId="37589"/>
    <cellStyle name="Normal 5 2 23 4" xfId="37590"/>
    <cellStyle name="Normal 5 2 23 4 2" xfId="37591"/>
    <cellStyle name="Normal 5 2 23 4 2 2" xfId="37592"/>
    <cellStyle name="Normal 5 2 23 4 3" xfId="37593"/>
    <cellStyle name="Normal 5 2 23 4 3 2" xfId="37594"/>
    <cellStyle name="Normal 5 2 23 4 4" xfId="37595"/>
    <cellStyle name="Normal 5 2 23 5" xfId="37596"/>
    <cellStyle name="Normal 5 2 23 5 2" xfId="37597"/>
    <cellStyle name="Normal 5 2 23 6" xfId="37598"/>
    <cellStyle name="Normal 5 2 23 6 2" xfId="37599"/>
    <cellStyle name="Normal 5 2 23 7" xfId="37600"/>
    <cellStyle name="Normal 5 2 24" xfId="37601"/>
    <cellStyle name="Normal 5 2 24 2" xfId="37602"/>
    <cellStyle name="Normal 5 2 24 2 2" xfId="37603"/>
    <cellStyle name="Normal 5 2 24 2 2 2" xfId="37604"/>
    <cellStyle name="Normal 5 2 24 2 2 2 2" xfId="37605"/>
    <cellStyle name="Normal 5 2 24 2 2 3" xfId="37606"/>
    <cellStyle name="Normal 5 2 24 2 2 3 2" xfId="37607"/>
    <cellStyle name="Normal 5 2 24 2 2 4" xfId="37608"/>
    <cellStyle name="Normal 5 2 24 2 3" xfId="37609"/>
    <cellStyle name="Normal 5 2 24 2 3 2" xfId="37610"/>
    <cellStyle name="Normal 5 2 24 2 4" xfId="37611"/>
    <cellStyle name="Normal 5 2 24 2 4 2" xfId="37612"/>
    <cellStyle name="Normal 5 2 24 2 5" xfId="37613"/>
    <cellStyle name="Normal 5 2 24 3" xfId="37614"/>
    <cellStyle name="Normal 5 2 24 3 2" xfId="37615"/>
    <cellStyle name="Normal 5 2 24 3 2 2" xfId="37616"/>
    <cellStyle name="Normal 5 2 24 3 2 2 2" xfId="37617"/>
    <cellStyle name="Normal 5 2 24 3 2 3" xfId="37618"/>
    <cellStyle name="Normal 5 2 24 3 2 3 2" xfId="37619"/>
    <cellStyle name="Normal 5 2 24 3 2 4" xfId="37620"/>
    <cellStyle name="Normal 5 2 24 3 3" xfId="37621"/>
    <cellStyle name="Normal 5 2 24 3 3 2" xfId="37622"/>
    <cellStyle name="Normal 5 2 24 3 4" xfId="37623"/>
    <cellStyle name="Normal 5 2 24 3 4 2" xfId="37624"/>
    <cellStyle name="Normal 5 2 24 3 5" xfId="37625"/>
    <cellStyle name="Normal 5 2 24 4" xfId="37626"/>
    <cellStyle name="Normal 5 2 24 4 2" xfId="37627"/>
    <cellStyle name="Normal 5 2 24 4 2 2" xfId="37628"/>
    <cellStyle name="Normal 5 2 24 4 3" xfId="37629"/>
    <cellStyle name="Normal 5 2 24 4 3 2" xfId="37630"/>
    <cellStyle name="Normal 5 2 24 4 4" xfId="37631"/>
    <cellStyle name="Normal 5 2 24 5" xfId="37632"/>
    <cellStyle name="Normal 5 2 24 5 2" xfId="37633"/>
    <cellStyle name="Normal 5 2 24 6" xfId="37634"/>
    <cellStyle name="Normal 5 2 24 6 2" xfId="37635"/>
    <cellStyle name="Normal 5 2 24 7" xfId="37636"/>
    <cellStyle name="Normal 5 2 25" xfId="37637"/>
    <cellStyle name="Normal 5 2 25 2" xfId="37638"/>
    <cellStyle name="Normal 5 2 25 2 2" xfId="37639"/>
    <cellStyle name="Normal 5 2 25 2 2 2" xfId="37640"/>
    <cellStyle name="Normal 5 2 25 2 2 2 2" xfId="37641"/>
    <cellStyle name="Normal 5 2 25 2 2 3" xfId="37642"/>
    <cellStyle name="Normal 5 2 25 2 2 3 2" xfId="37643"/>
    <cellStyle name="Normal 5 2 25 2 2 4" xfId="37644"/>
    <cellStyle name="Normal 5 2 25 2 3" xfId="37645"/>
    <cellStyle name="Normal 5 2 25 2 3 2" xfId="37646"/>
    <cellStyle name="Normal 5 2 25 2 4" xfId="37647"/>
    <cellStyle name="Normal 5 2 25 2 4 2" xfId="37648"/>
    <cellStyle name="Normal 5 2 25 2 5" xfId="37649"/>
    <cellStyle name="Normal 5 2 25 3" xfId="37650"/>
    <cellStyle name="Normal 5 2 25 3 2" xfId="37651"/>
    <cellStyle name="Normal 5 2 25 3 2 2" xfId="37652"/>
    <cellStyle name="Normal 5 2 25 3 2 2 2" xfId="37653"/>
    <cellStyle name="Normal 5 2 25 3 2 3" xfId="37654"/>
    <cellStyle name="Normal 5 2 25 3 2 3 2" xfId="37655"/>
    <cellStyle name="Normal 5 2 25 3 2 4" xfId="37656"/>
    <cellStyle name="Normal 5 2 25 3 3" xfId="37657"/>
    <cellStyle name="Normal 5 2 25 3 3 2" xfId="37658"/>
    <cellStyle name="Normal 5 2 25 3 4" xfId="37659"/>
    <cellStyle name="Normal 5 2 25 3 4 2" xfId="37660"/>
    <cellStyle name="Normal 5 2 25 3 5" xfId="37661"/>
    <cellStyle name="Normal 5 2 25 4" xfId="37662"/>
    <cellStyle name="Normal 5 2 25 4 2" xfId="37663"/>
    <cellStyle name="Normal 5 2 25 4 2 2" xfId="37664"/>
    <cellStyle name="Normal 5 2 25 4 3" xfId="37665"/>
    <cellStyle name="Normal 5 2 25 4 3 2" xfId="37666"/>
    <cellStyle name="Normal 5 2 25 4 4" xfId="37667"/>
    <cellStyle name="Normal 5 2 25 5" xfId="37668"/>
    <cellStyle name="Normal 5 2 25 5 2" xfId="37669"/>
    <cellStyle name="Normal 5 2 25 6" xfId="37670"/>
    <cellStyle name="Normal 5 2 25 6 2" xfId="37671"/>
    <cellStyle name="Normal 5 2 25 7" xfId="37672"/>
    <cellStyle name="Normal 5 2 26" xfId="37673"/>
    <cellStyle name="Normal 5 2 26 2" xfId="37674"/>
    <cellStyle name="Normal 5 2 26 2 2" xfId="37675"/>
    <cellStyle name="Normal 5 2 26 2 2 2" xfId="37676"/>
    <cellStyle name="Normal 5 2 26 2 2 2 2" xfId="37677"/>
    <cellStyle name="Normal 5 2 26 2 2 3" xfId="37678"/>
    <cellStyle name="Normal 5 2 26 2 2 3 2" xfId="37679"/>
    <cellStyle name="Normal 5 2 26 2 2 4" xfId="37680"/>
    <cellStyle name="Normal 5 2 26 2 3" xfId="37681"/>
    <cellStyle name="Normal 5 2 26 2 3 2" xfId="37682"/>
    <cellStyle name="Normal 5 2 26 2 4" xfId="37683"/>
    <cellStyle name="Normal 5 2 26 2 4 2" xfId="37684"/>
    <cellStyle name="Normal 5 2 26 2 5" xfId="37685"/>
    <cellStyle name="Normal 5 2 26 3" xfId="37686"/>
    <cellStyle name="Normal 5 2 26 3 2" xfId="37687"/>
    <cellStyle name="Normal 5 2 26 3 2 2" xfId="37688"/>
    <cellStyle name="Normal 5 2 26 3 2 2 2" xfId="37689"/>
    <cellStyle name="Normal 5 2 26 3 2 3" xfId="37690"/>
    <cellStyle name="Normal 5 2 26 3 2 3 2" xfId="37691"/>
    <cellStyle name="Normal 5 2 26 3 2 4" xfId="37692"/>
    <cellStyle name="Normal 5 2 26 3 3" xfId="37693"/>
    <cellStyle name="Normal 5 2 26 3 3 2" xfId="37694"/>
    <cellStyle name="Normal 5 2 26 3 4" xfId="37695"/>
    <cellStyle name="Normal 5 2 26 3 4 2" xfId="37696"/>
    <cellStyle name="Normal 5 2 26 3 5" xfId="37697"/>
    <cellStyle name="Normal 5 2 26 4" xfId="37698"/>
    <cellStyle name="Normal 5 2 26 4 2" xfId="37699"/>
    <cellStyle name="Normal 5 2 26 4 2 2" xfId="37700"/>
    <cellStyle name="Normal 5 2 26 4 3" xfId="37701"/>
    <cellStyle name="Normal 5 2 26 4 3 2" xfId="37702"/>
    <cellStyle name="Normal 5 2 26 4 4" xfId="37703"/>
    <cellStyle name="Normal 5 2 26 5" xfId="37704"/>
    <cellStyle name="Normal 5 2 26 5 2" xfId="37705"/>
    <cellStyle name="Normal 5 2 26 6" xfId="37706"/>
    <cellStyle name="Normal 5 2 26 6 2" xfId="37707"/>
    <cellStyle name="Normal 5 2 26 7" xfId="37708"/>
    <cellStyle name="Normal 5 2 27" xfId="37709"/>
    <cellStyle name="Normal 5 2 27 2" xfId="37710"/>
    <cellStyle name="Normal 5 2 27 2 2" xfId="37711"/>
    <cellStyle name="Normal 5 2 27 2 2 2" xfId="37712"/>
    <cellStyle name="Normal 5 2 27 2 2 2 2" xfId="37713"/>
    <cellStyle name="Normal 5 2 27 2 2 3" xfId="37714"/>
    <cellStyle name="Normal 5 2 27 2 2 3 2" xfId="37715"/>
    <cellStyle name="Normal 5 2 27 2 2 4" xfId="37716"/>
    <cellStyle name="Normal 5 2 27 2 3" xfId="37717"/>
    <cellStyle name="Normal 5 2 27 2 3 2" xfId="37718"/>
    <cellStyle name="Normal 5 2 27 2 4" xfId="37719"/>
    <cellStyle name="Normal 5 2 27 2 4 2" xfId="37720"/>
    <cellStyle name="Normal 5 2 27 2 5" xfId="37721"/>
    <cellStyle name="Normal 5 2 27 3" xfId="37722"/>
    <cellStyle name="Normal 5 2 27 3 2" xfId="37723"/>
    <cellStyle name="Normal 5 2 27 3 2 2" xfId="37724"/>
    <cellStyle name="Normal 5 2 27 3 2 2 2" xfId="37725"/>
    <cellStyle name="Normal 5 2 27 3 2 3" xfId="37726"/>
    <cellStyle name="Normal 5 2 27 3 2 3 2" xfId="37727"/>
    <cellStyle name="Normal 5 2 27 3 2 4" xfId="37728"/>
    <cellStyle name="Normal 5 2 27 3 3" xfId="37729"/>
    <cellStyle name="Normal 5 2 27 3 3 2" xfId="37730"/>
    <cellStyle name="Normal 5 2 27 3 4" xfId="37731"/>
    <cellStyle name="Normal 5 2 27 3 4 2" xfId="37732"/>
    <cellStyle name="Normal 5 2 27 3 5" xfId="37733"/>
    <cellStyle name="Normal 5 2 27 4" xfId="37734"/>
    <cellStyle name="Normal 5 2 27 4 2" xfId="37735"/>
    <cellStyle name="Normal 5 2 27 4 2 2" xfId="37736"/>
    <cellStyle name="Normal 5 2 27 4 3" xfId="37737"/>
    <cellStyle name="Normal 5 2 27 4 3 2" xfId="37738"/>
    <cellStyle name="Normal 5 2 27 4 4" xfId="37739"/>
    <cellStyle name="Normal 5 2 27 5" xfId="37740"/>
    <cellStyle name="Normal 5 2 27 5 2" xfId="37741"/>
    <cellStyle name="Normal 5 2 27 6" xfId="37742"/>
    <cellStyle name="Normal 5 2 27 6 2" xfId="37743"/>
    <cellStyle name="Normal 5 2 27 7" xfId="37744"/>
    <cellStyle name="Normal 5 2 28" xfId="37745"/>
    <cellStyle name="Normal 5 2 28 2" xfId="37746"/>
    <cellStyle name="Normal 5 2 28 2 2" xfId="37747"/>
    <cellStyle name="Normal 5 2 28 2 2 2" xfId="37748"/>
    <cellStyle name="Normal 5 2 28 2 2 2 2" xfId="37749"/>
    <cellStyle name="Normal 5 2 28 2 2 3" xfId="37750"/>
    <cellStyle name="Normal 5 2 28 2 2 3 2" xfId="37751"/>
    <cellStyle name="Normal 5 2 28 2 2 4" xfId="37752"/>
    <cellStyle name="Normal 5 2 28 2 3" xfId="37753"/>
    <cellStyle name="Normal 5 2 28 2 3 2" xfId="37754"/>
    <cellStyle name="Normal 5 2 28 2 4" xfId="37755"/>
    <cellStyle name="Normal 5 2 28 2 4 2" xfId="37756"/>
    <cellStyle name="Normal 5 2 28 2 5" xfId="37757"/>
    <cellStyle name="Normal 5 2 28 3" xfId="37758"/>
    <cellStyle name="Normal 5 2 28 3 2" xfId="37759"/>
    <cellStyle name="Normal 5 2 28 3 2 2" xfId="37760"/>
    <cellStyle name="Normal 5 2 28 3 2 2 2" xfId="37761"/>
    <cellStyle name="Normal 5 2 28 3 2 3" xfId="37762"/>
    <cellStyle name="Normal 5 2 28 3 2 3 2" xfId="37763"/>
    <cellStyle name="Normal 5 2 28 3 2 4" xfId="37764"/>
    <cellStyle name="Normal 5 2 28 3 3" xfId="37765"/>
    <cellStyle name="Normal 5 2 28 3 3 2" xfId="37766"/>
    <cellStyle name="Normal 5 2 28 3 4" xfId="37767"/>
    <cellStyle name="Normal 5 2 28 3 4 2" xfId="37768"/>
    <cellStyle name="Normal 5 2 28 3 5" xfId="37769"/>
    <cellStyle name="Normal 5 2 28 4" xfId="37770"/>
    <cellStyle name="Normal 5 2 28 4 2" xfId="37771"/>
    <cellStyle name="Normal 5 2 28 4 2 2" xfId="37772"/>
    <cellStyle name="Normal 5 2 28 4 3" xfId="37773"/>
    <cellStyle name="Normal 5 2 28 4 3 2" xfId="37774"/>
    <cellStyle name="Normal 5 2 28 4 4" xfId="37775"/>
    <cellStyle name="Normal 5 2 28 5" xfId="37776"/>
    <cellStyle name="Normal 5 2 28 5 2" xfId="37777"/>
    <cellStyle name="Normal 5 2 28 6" xfId="37778"/>
    <cellStyle name="Normal 5 2 28 6 2" xfId="37779"/>
    <cellStyle name="Normal 5 2 28 7" xfId="37780"/>
    <cellStyle name="Normal 5 2 29" xfId="37781"/>
    <cellStyle name="Normal 5 2 29 2" xfId="37782"/>
    <cellStyle name="Normal 5 2 29 2 2" xfId="37783"/>
    <cellStyle name="Normal 5 2 29 2 2 2" xfId="37784"/>
    <cellStyle name="Normal 5 2 29 2 2 2 2" xfId="37785"/>
    <cellStyle name="Normal 5 2 29 2 2 3" xfId="37786"/>
    <cellStyle name="Normal 5 2 29 2 2 3 2" xfId="37787"/>
    <cellStyle name="Normal 5 2 29 2 2 4" xfId="37788"/>
    <cellStyle name="Normal 5 2 29 2 3" xfId="37789"/>
    <cellStyle name="Normal 5 2 29 2 3 2" xfId="37790"/>
    <cellStyle name="Normal 5 2 29 2 4" xfId="37791"/>
    <cellStyle name="Normal 5 2 29 2 4 2" xfId="37792"/>
    <cellStyle name="Normal 5 2 29 2 5" xfId="37793"/>
    <cellStyle name="Normal 5 2 29 3" xfId="37794"/>
    <cellStyle name="Normal 5 2 29 3 2" xfId="37795"/>
    <cellStyle name="Normal 5 2 29 3 2 2" xfId="37796"/>
    <cellStyle name="Normal 5 2 29 3 2 2 2" xfId="37797"/>
    <cellStyle name="Normal 5 2 29 3 2 3" xfId="37798"/>
    <cellStyle name="Normal 5 2 29 3 2 3 2" xfId="37799"/>
    <cellStyle name="Normal 5 2 29 3 2 4" xfId="37800"/>
    <cellStyle name="Normal 5 2 29 3 3" xfId="37801"/>
    <cellStyle name="Normal 5 2 29 3 3 2" xfId="37802"/>
    <cellStyle name="Normal 5 2 29 3 4" xfId="37803"/>
    <cellStyle name="Normal 5 2 29 3 4 2" xfId="37804"/>
    <cellStyle name="Normal 5 2 29 3 5" xfId="37805"/>
    <cellStyle name="Normal 5 2 29 4" xfId="37806"/>
    <cellStyle name="Normal 5 2 29 4 2" xfId="37807"/>
    <cellStyle name="Normal 5 2 29 4 2 2" xfId="37808"/>
    <cellStyle name="Normal 5 2 29 4 3" xfId="37809"/>
    <cellStyle name="Normal 5 2 29 4 3 2" xfId="37810"/>
    <cellStyle name="Normal 5 2 29 4 4" xfId="37811"/>
    <cellStyle name="Normal 5 2 29 5" xfId="37812"/>
    <cellStyle name="Normal 5 2 29 5 2" xfId="37813"/>
    <cellStyle name="Normal 5 2 29 6" xfId="37814"/>
    <cellStyle name="Normal 5 2 29 6 2" xfId="37815"/>
    <cellStyle name="Normal 5 2 29 7" xfId="37816"/>
    <cellStyle name="Normal 5 2 3" xfId="37817"/>
    <cellStyle name="Normal 5 2 3 10" xfId="37818"/>
    <cellStyle name="Normal 5 2 3 10 2" xfId="37819"/>
    <cellStyle name="Normal 5 2 3 10 2 2" xfId="37820"/>
    <cellStyle name="Normal 5 2 3 10 2 2 2" xfId="37821"/>
    <cellStyle name="Normal 5 2 3 10 2 2 2 2" xfId="37822"/>
    <cellStyle name="Normal 5 2 3 10 2 2 3" xfId="37823"/>
    <cellStyle name="Normal 5 2 3 10 2 2 3 2" xfId="37824"/>
    <cellStyle name="Normal 5 2 3 10 2 2 4" xfId="37825"/>
    <cellStyle name="Normal 5 2 3 10 2 3" xfId="37826"/>
    <cellStyle name="Normal 5 2 3 10 2 3 2" xfId="37827"/>
    <cellStyle name="Normal 5 2 3 10 2 4" xfId="37828"/>
    <cellStyle name="Normal 5 2 3 10 2 4 2" xfId="37829"/>
    <cellStyle name="Normal 5 2 3 10 2 5" xfId="37830"/>
    <cellStyle name="Normal 5 2 3 10 3" xfId="37831"/>
    <cellStyle name="Normal 5 2 3 10 3 2" xfId="37832"/>
    <cellStyle name="Normal 5 2 3 10 3 2 2" xfId="37833"/>
    <cellStyle name="Normal 5 2 3 10 3 2 2 2" xfId="37834"/>
    <cellStyle name="Normal 5 2 3 10 3 2 3" xfId="37835"/>
    <cellStyle name="Normal 5 2 3 10 3 2 3 2" xfId="37836"/>
    <cellStyle name="Normal 5 2 3 10 3 2 4" xfId="37837"/>
    <cellStyle name="Normal 5 2 3 10 3 3" xfId="37838"/>
    <cellStyle name="Normal 5 2 3 10 3 3 2" xfId="37839"/>
    <cellStyle name="Normal 5 2 3 10 3 4" xfId="37840"/>
    <cellStyle name="Normal 5 2 3 10 3 4 2" xfId="37841"/>
    <cellStyle name="Normal 5 2 3 10 3 5" xfId="37842"/>
    <cellStyle name="Normal 5 2 3 10 4" xfId="37843"/>
    <cellStyle name="Normal 5 2 3 10 4 2" xfId="37844"/>
    <cellStyle name="Normal 5 2 3 10 4 2 2" xfId="37845"/>
    <cellStyle name="Normal 5 2 3 10 4 3" xfId="37846"/>
    <cellStyle name="Normal 5 2 3 10 4 3 2" xfId="37847"/>
    <cellStyle name="Normal 5 2 3 10 4 4" xfId="37848"/>
    <cellStyle name="Normal 5 2 3 10 5" xfId="37849"/>
    <cellStyle name="Normal 5 2 3 10 5 2" xfId="37850"/>
    <cellStyle name="Normal 5 2 3 10 6" xfId="37851"/>
    <cellStyle name="Normal 5 2 3 10 6 2" xfId="37852"/>
    <cellStyle name="Normal 5 2 3 10 7" xfId="37853"/>
    <cellStyle name="Normal 5 2 3 11" xfId="37854"/>
    <cellStyle name="Normal 5 2 3 11 2" xfId="37855"/>
    <cellStyle name="Normal 5 2 3 11 2 2" xfId="37856"/>
    <cellStyle name="Normal 5 2 3 11 2 2 2" xfId="37857"/>
    <cellStyle name="Normal 5 2 3 11 2 2 2 2" xfId="37858"/>
    <cellStyle name="Normal 5 2 3 11 2 2 3" xfId="37859"/>
    <cellStyle name="Normal 5 2 3 11 2 2 3 2" xfId="37860"/>
    <cellStyle name="Normal 5 2 3 11 2 2 4" xfId="37861"/>
    <cellStyle name="Normal 5 2 3 11 2 3" xfId="37862"/>
    <cellStyle name="Normal 5 2 3 11 2 3 2" xfId="37863"/>
    <cellStyle name="Normal 5 2 3 11 2 4" xfId="37864"/>
    <cellStyle name="Normal 5 2 3 11 2 4 2" xfId="37865"/>
    <cellStyle name="Normal 5 2 3 11 2 5" xfId="37866"/>
    <cellStyle name="Normal 5 2 3 11 3" xfId="37867"/>
    <cellStyle name="Normal 5 2 3 11 3 2" xfId="37868"/>
    <cellStyle name="Normal 5 2 3 11 3 2 2" xfId="37869"/>
    <cellStyle name="Normal 5 2 3 11 3 2 2 2" xfId="37870"/>
    <cellStyle name="Normal 5 2 3 11 3 2 3" xfId="37871"/>
    <cellStyle name="Normal 5 2 3 11 3 2 3 2" xfId="37872"/>
    <cellStyle name="Normal 5 2 3 11 3 2 4" xfId="37873"/>
    <cellStyle name="Normal 5 2 3 11 3 3" xfId="37874"/>
    <cellStyle name="Normal 5 2 3 11 3 3 2" xfId="37875"/>
    <cellStyle name="Normal 5 2 3 11 3 4" xfId="37876"/>
    <cellStyle name="Normal 5 2 3 11 3 4 2" xfId="37877"/>
    <cellStyle name="Normal 5 2 3 11 3 5" xfId="37878"/>
    <cellStyle name="Normal 5 2 3 11 4" xfId="37879"/>
    <cellStyle name="Normal 5 2 3 11 4 2" xfId="37880"/>
    <cellStyle name="Normal 5 2 3 11 4 2 2" xfId="37881"/>
    <cellStyle name="Normal 5 2 3 11 4 3" xfId="37882"/>
    <cellStyle name="Normal 5 2 3 11 4 3 2" xfId="37883"/>
    <cellStyle name="Normal 5 2 3 11 4 4" xfId="37884"/>
    <cellStyle name="Normal 5 2 3 11 5" xfId="37885"/>
    <cellStyle name="Normal 5 2 3 11 5 2" xfId="37886"/>
    <cellStyle name="Normal 5 2 3 11 6" xfId="37887"/>
    <cellStyle name="Normal 5 2 3 11 6 2" xfId="37888"/>
    <cellStyle name="Normal 5 2 3 11 7" xfId="37889"/>
    <cellStyle name="Normal 5 2 3 12" xfId="37890"/>
    <cellStyle name="Normal 5 2 3 12 2" xfId="37891"/>
    <cellStyle name="Normal 5 2 3 12 2 2" xfId="37892"/>
    <cellStyle name="Normal 5 2 3 12 2 2 2" xfId="37893"/>
    <cellStyle name="Normal 5 2 3 12 2 2 2 2" xfId="37894"/>
    <cellStyle name="Normal 5 2 3 12 2 2 3" xfId="37895"/>
    <cellStyle name="Normal 5 2 3 12 2 2 3 2" xfId="37896"/>
    <cellStyle name="Normal 5 2 3 12 2 2 4" xfId="37897"/>
    <cellStyle name="Normal 5 2 3 12 2 3" xfId="37898"/>
    <cellStyle name="Normal 5 2 3 12 2 3 2" xfId="37899"/>
    <cellStyle name="Normal 5 2 3 12 2 4" xfId="37900"/>
    <cellStyle name="Normal 5 2 3 12 2 4 2" xfId="37901"/>
    <cellStyle name="Normal 5 2 3 12 2 5" xfId="37902"/>
    <cellStyle name="Normal 5 2 3 12 3" xfId="37903"/>
    <cellStyle name="Normal 5 2 3 12 3 2" xfId="37904"/>
    <cellStyle name="Normal 5 2 3 12 3 2 2" xfId="37905"/>
    <cellStyle name="Normal 5 2 3 12 3 2 2 2" xfId="37906"/>
    <cellStyle name="Normal 5 2 3 12 3 2 3" xfId="37907"/>
    <cellStyle name="Normal 5 2 3 12 3 2 3 2" xfId="37908"/>
    <cellStyle name="Normal 5 2 3 12 3 2 4" xfId="37909"/>
    <cellStyle name="Normal 5 2 3 12 3 3" xfId="37910"/>
    <cellStyle name="Normal 5 2 3 12 3 3 2" xfId="37911"/>
    <cellStyle name="Normal 5 2 3 12 3 4" xfId="37912"/>
    <cellStyle name="Normal 5 2 3 12 3 4 2" xfId="37913"/>
    <cellStyle name="Normal 5 2 3 12 3 5" xfId="37914"/>
    <cellStyle name="Normal 5 2 3 12 4" xfId="37915"/>
    <cellStyle name="Normal 5 2 3 12 4 2" xfId="37916"/>
    <cellStyle name="Normal 5 2 3 12 4 2 2" xfId="37917"/>
    <cellStyle name="Normal 5 2 3 12 4 3" xfId="37918"/>
    <cellStyle name="Normal 5 2 3 12 4 3 2" xfId="37919"/>
    <cellStyle name="Normal 5 2 3 12 4 4" xfId="37920"/>
    <cellStyle name="Normal 5 2 3 12 5" xfId="37921"/>
    <cellStyle name="Normal 5 2 3 12 5 2" xfId="37922"/>
    <cellStyle name="Normal 5 2 3 12 6" xfId="37923"/>
    <cellStyle name="Normal 5 2 3 12 6 2" xfId="37924"/>
    <cellStyle name="Normal 5 2 3 12 7" xfId="37925"/>
    <cellStyle name="Normal 5 2 3 13" xfId="37926"/>
    <cellStyle name="Normal 5 2 3 13 2" xfId="37927"/>
    <cellStyle name="Normal 5 2 3 13 2 2" xfId="37928"/>
    <cellStyle name="Normal 5 2 3 13 2 2 2" xfId="37929"/>
    <cellStyle name="Normal 5 2 3 13 2 2 2 2" xfId="37930"/>
    <cellStyle name="Normal 5 2 3 13 2 2 3" xfId="37931"/>
    <cellStyle name="Normal 5 2 3 13 2 2 3 2" xfId="37932"/>
    <cellStyle name="Normal 5 2 3 13 2 2 4" xfId="37933"/>
    <cellStyle name="Normal 5 2 3 13 2 3" xfId="37934"/>
    <cellStyle name="Normal 5 2 3 13 2 3 2" xfId="37935"/>
    <cellStyle name="Normal 5 2 3 13 2 4" xfId="37936"/>
    <cellStyle name="Normal 5 2 3 13 2 4 2" xfId="37937"/>
    <cellStyle name="Normal 5 2 3 13 2 5" xfId="37938"/>
    <cellStyle name="Normal 5 2 3 13 3" xfId="37939"/>
    <cellStyle name="Normal 5 2 3 13 3 2" xfId="37940"/>
    <cellStyle name="Normal 5 2 3 13 3 2 2" xfId="37941"/>
    <cellStyle name="Normal 5 2 3 13 3 2 2 2" xfId="37942"/>
    <cellStyle name="Normal 5 2 3 13 3 2 3" xfId="37943"/>
    <cellStyle name="Normal 5 2 3 13 3 2 3 2" xfId="37944"/>
    <cellStyle name="Normal 5 2 3 13 3 2 4" xfId="37945"/>
    <cellStyle name="Normal 5 2 3 13 3 3" xfId="37946"/>
    <cellStyle name="Normal 5 2 3 13 3 3 2" xfId="37947"/>
    <cellStyle name="Normal 5 2 3 13 3 4" xfId="37948"/>
    <cellStyle name="Normal 5 2 3 13 3 4 2" xfId="37949"/>
    <cellStyle name="Normal 5 2 3 13 3 5" xfId="37950"/>
    <cellStyle name="Normal 5 2 3 13 4" xfId="37951"/>
    <cellStyle name="Normal 5 2 3 13 4 2" xfId="37952"/>
    <cellStyle name="Normal 5 2 3 13 4 2 2" xfId="37953"/>
    <cellStyle name="Normal 5 2 3 13 4 3" xfId="37954"/>
    <cellStyle name="Normal 5 2 3 13 4 3 2" xfId="37955"/>
    <cellStyle name="Normal 5 2 3 13 4 4" xfId="37956"/>
    <cellStyle name="Normal 5 2 3 13 5" xfId="37957"/>
    <cellStyle name="Normal 5 2 3 13 5 2" xfId="37958"/>
    <cellStyle name="Normal 5 2 3 13 6" xfId="37959"/>
    <cellStyle name="Normal 5 2 3 13 6 2" xfId="37960"/>
    <cellStyle name="Normal 5 2 3 13 7" xfId="37961"/>
    <cellStyle name="Normal 5 2 3 14" xfId="37962"/>
    <cellStyle name="Normal 5 2 3 14 2" xfId="37963"/>
    <cellStyle name="Normal 5 2 3 14 2 2" xfId="37964"/>
    <cellStyle name="Normal 5 2 3 14 2 2 2" xfId="37965"/>
    <cellStyle name="Normal 5 2 3 14 2 2 2 2" xfId="37966"/>
    <cellStyle name="Normal 5 2 3 14 2 2 3" xfId="37967"/>
    <cellStyle name="Normal 5 2 3 14 2 2 3 2" xfId="37968"/>
    <cellStyle name="Normal 5 2 3 14 2 2 4" xfId="37969"/>
    <cellStyle name="Normal 5 2 3 14 2 3" xfId="37970"/>
    <cellStyle name="Normal 5 2 3 14 2 3 2" xfId="37971"/>
    <cellStyle name="Normal 5 2 3 14 2 4" xfId="37972"/>
    <cellStyle name="Normal 5 2 3 14 2 4 2" xfId="37973"/>
    <cellStyle name="Normal 5 2 3 14 2 5" xfId="37974"/>
    <cellStyle name="Normal 5 2 3 14 3" xfId="37975"/>
    <cellStyle name="Normal 5 2 3 14 3 2" xfId="37976"/>
    <cellStyle name="Normal 5 2 3 14 3 2 2" xfId="37977"/>
    <cellStyle name="Normal 5 2 3 14 3 2 2 2" xfId="37978"/>
    <cellStyle name="Normal 5 2 3 14 3 2 3" xfId="37979"/>
    <cellStyle name="Normal 5 2 3 14 3 2 3 2" xfId="37980"/>
    <cellStyle name="Normal 5 2 3 14 3 2 4" xfId="37981"/>
    <cellStyle name="Normal 5 2 3 14 3 3" xfId="37982"/>
    <cellStyle name="Normal 5 2 3 14 3 3 2" xfId="37983"/>
    <cellStyle name="Normal 5 2 3 14 3 4" xfId="37984"/>
    <cellStyle name="Normal 5 2 3 14 3 4 2" xfId="37985"/>
    <cellStyle name="Normal 5 2 3 14 3 5" xfId="37986"/>
    <cellStyle name="Normal 5 2 3 14 4" xfId="37987"/>
    <cellStyle name="Normal 5 2 3 14 4 2" xfId="37988"/>
    <cellStyle name="Normal 5 2 3 14 4 2 2" xfId="37989"/>
    <cellStyle name="Normal 5 2 3 14 4 3" xfId="37990"/>
    <cellStyle name="Normal 5 2 3 14 4 3 2" xfId="37991"/>
    <cellStyle name="Normal 5 2 3 14 4 4" xfId="37992"/>
    <cellStyle name="Normal 5 2 3 14 5" xfId="37993"/>
    <cellStyle name="Normal 5 2 3 14 5 2" xfId="37994"/>
    <cellStyle name="Normal 5 2 3 14 6" xfId="37995"/>
    <cellStyle name="Normal 5 2 3 14 6 2" xfId="37996"/>
    <cellStyle name="Normal 5 2 3 14 7" xfId="37997"/>
    <cellStyle name="Normal 5 2 3 15" xfId="37998"/>
    <cellStyle name="Normal 5 2 3 15 2" xfId="37999"/>
    <cellStyle name="Normal 5 2 3 15 2 2" xfId="38000"/>
    <cellStyle name="Normal 5 2 3 15 2 2 2" xfId="38001"/>
    <cellStyle name="Normal 5 2 3 15 2 2 2 2" xfId="38002"/>
    <cellStyle name="Normal 5 2 3 15 2 2 3" xfId="38003"/>
    <cellStyle name="Normal 5 2 3 15 2 2 3 2" xfId="38004"/>
    <cellStyle name="Normal 5 2 3 15 2 2 4" xfId="38005"/>
    <cellStyle name="Normal 5 2 3 15 2 3" xfId="38006"/>
    <cellStyle name="Normal 5 2 3 15 2 3 2" xfId="38007"/>
    <cellStyle name="Normal 5 2 3 15 2 4" xfId="38008"/>
    <cellStyle name="Normal 5 2 3 15 2 4 2" xfId="38009"/>
    <cellStyle name="Normal 5 2 3 15 2 5" xfId="38010"/>
    <cellStyle name="Normal 5 2 3 15 3" xfId="38011"/>
    <cellStyle name="Normal 5 2 3 15 3 2" xfId="38012"/>
    <cellStyle name="Normal 5 2 3 15 3 2 2" xfId="38013"/>
    <cellStyle name="Normal 5 2 3 15 3 2 2 2" xfId="38014"/>
    <cellStyle name="Normal 5 2 3 15 3 2 3" xfId="38015"/>
    <cellStyle name="Normal 5 2 3 15 3 2 3 2" xfId="38016"/>
    <cellStyle name="Normal 5 2 3 15 3 2 4" xfId="38017"/>
    <cellStyle name="Normal 5 2 3 15 3 3" xfId="38018"/>
    <cellStyle name="Normal 5 2 3 15 3 3 2" xfId="38019"/>
    <cellStyle name="Normal 5 2 3 15 3 4" xfId="38020"/>
    <cellStyle name="Normal 5 2 3 15 3 4 2" xfId="38021"/>
    <cellStyle name="Normal 5 2 3 15 3 5" xfId="38022"/>
    <cellStyle name="Normal 5 2 3 15 4" xfId="38023"/>
    <cellStyle name="Normal 5 2 3 15 4 2" xfId="38024"/>
    <cellStyle name="Normal 5 2 3 15 4 2 2" xfId="38025"/>
    <cellStyle name="Normal 5 2 3 15 4 3" xfId="38026"/>
    <cellStyle name="Normal 5 2 3 15 4 3 2" xfId="38027"/>
    <cellStyle name="Normal 5 2 3 15 4 4" xfId="38028"/>
    <cellStyle name="Normal 5 2 3 15 5" xfId="38029"/>
    <cellStyle name="Normal 5 2 3 15 5 2" xfId="38030"/>
    <cellStyle name="Normal 5 2 3 15 6" xfId="38031"/>
    <cellStyle name="Normal 5 2 3 15 6 2" xfId="38032"/>
    <cellStyle name="Normal 5 2 3 15 7" xfId="38033"/>
    <cellStyle name="Normal 5 2 3 16" xfId="38034"/>
    <cellStyle name="Normal 5 2 3 16 2" xfId="38035"/>
    <cellStyle name="Normal 5 2 3 16 2 2" xfId="38036"/>
    <cellStyle name="Normal 5 2 3 16 2 2 2" xfId="38037"/>
    <cellStyle name="Normal 5 2 3 16 2 2 2 2" xfId="38038"/>
    <cellStyle name="Normal 5 2 3 16 2 2 3" xfId="38039"/>
    <cellStyle name="Normal 5 2 3 16 2 2 3 2" xfId="38040"/>
    <cellStyle name="Normal 5 2 3 16 2 2 4" xfId="38041"/>
    <cellStyle name="Normal 5 2 3 16 2 3" xfId="38042"/>
    <cellStyle name="Normal 5 2 3 16 2 3 2" xfId="38043"/>
    <cellStyle name="Normal 5 2 3 16 2 4" xfId="38044"/>
    <cellStyle name="Normal 5 2 3 16 2 4 2" xfId="38045"/>
    <cellStyle name="Normal 5 2 3 16 2 5" xfId="38046"/>
    <cellStyle name="Normal 5 2 3 16 3" xfId="38047"/>
    <cellStyle name="Normal 5 2 3 16 3 2" xfId="38048"/>
    <cellStyle name="Normal 5 2 3 16 3 2 2" xfId="38049"/>
    <cellStyle name="Normal 5 2 3 16 3 2 2 2" xfId="38050"/>
    <cellStyle name="Normal 5 2 3 16 3 2 3" xfId="38051"/>
    <cellStyle name="Normal 5 2 3 16 3 2 3 2" xfId="38052"/>
    <cellStyle name="Normal 5 2 3 16 3 2 4" xfId="38053"/>
    <cellStyle name="Normal 5 2 3 16 3 3" xfId="38054"/>
    <cellStyle name="Normal 5 2 3 16 3 3 2" xfId="38055"/>
    <cellStyle name="Normal 5 2 3 16 3 4" xfId="38056"/>
    <cellStyle name="Normal 5 2 3 16 3 4 2" xfId="38057"/>
    <cellStyle name="Normal 5 2 3 16 3 5" xfId="38058"/>
    <cellStyle name="Normal 5 2 3 16 4" xfId="38059"/>
    <cellStyle name="Normal 5 2 3 16 4 2" xfId="38060"/>
    <cellStyle name="Normal 5 2 3 16 4 2 2" xfId="38061"/>
    <cellStyle name="Normal 5 2 3 16 4 3" xfId="38062"/>
    <cellStyle name="Normal 5 2 3 16 4 3 2" xfId="38063"/>
    <cellStyle name="Normal 5 2 3 16 4 4" xfId="38064"/>
    <cellStyle name="Normal 5 2 3 16 5" xfId="38065"/>
    <cellStyle name="Normal 5 2 3 16 5 2" xfId="38066"/>
    <cellStyle name="Normal 5 2 3 16 6" xfId="38067"/>
    <cellStyle name="Normal 5 2 3 16 6 2" xfId="38068"/>
    <cellStyle name="Normal 5 2 3 16 7" xfId="38069"/>
    <cellStyle name="Normal 5 2 3 17" xfId="38070"/>
    <cellStyle name="Normal 5 2 3 17 2" xfId="38071"/>
    <cellStyle name="Normal 5 2 3 17 2 2" xfId="38072"/>
    <cellStyle name="Normal 5 2 3 17 2 2 2" xfId="38073"/>
    <cellStyle name="Normal 5 2 3 17 2 3" xfId="38074"/>
    <cellStyle name="Normal 5 2 3 17 2 3 2" xfId="38075"/>
    <cellStyle name="Normal 5 2 3 17 2 4" xfId="38076"/>
    <cellStyle name="Normal 5 2 3 17 3" xfId="38077"/>
    <cellStyle name="Normal 5 2 3 17 3 2" xfId="38078"/>
    <cellStyle name="Normal 5 2 3 17 4" xfId="38079"/>
    <cellStyle name="Normal 5 2 3 17 4 2" xfId="38080"/>
    <cellStyle name="Normal 5 2 3 17 5" xfId="38081"/>
    <cellStyle name="Normal 5 2 3 18" xfId="38082"/>
    <cellStyle name="Normal 5 2 3 18 2" xfId="38083"/>
    <cellStyle name="Normal 5 2 3 18 2 2" xfId="38084"/>
    <cellStyle name="Normal 5 2 3 18 2 2 2" xfId="38085"/>
    <cellStyle name="Normal 5 2 3 18 2 3" xfId="38086"/>
    <cellStyle name="Normal 5 2 3 18 2 3 2" xfId="38087"/>
    <cellStyle name="Normal 5 2 3 18 2 4" xfId="38088"/>
    <cellStyle name="Normal 5 2 3 18 3" xfId="38089"/>
    <cellStyle name="Normal 5 2 3 18 3 2" xfId="38090"/>
    <cellStyle name="Normal 5 2 3 18 4" xfId="38091"/>
    <cellStyle name="Normal 5 2 3 18 4 2" xfId="38092"/>
    <cellStyle name="Normal 5 2 3 18 5" xfId="38093"/>
    <cellStyle name="Normal 5 2 3 19" xfId="38094"/>
    <cellStyle name="Normal 5 2 3 19 2" xfId="38095"/>
    <cellStyle name="Normal 5 2 3 19 2 2" xfId="38096"/>
    <cellStyle name="Normal 5 2 3 19 2 2 2" xfId="38097"/>
    <cellStyle name="Normal 5 2 3 19 2 3" xfId="38098"/>
    <cellStyle name="Normal 5 2 3 19 2 3 2" xfId="38099"/>
    <cellStyle name="Normal 5 2 3 19 2 4" xfId="38100"/>
    <cellStyle name="Normal 5 2 3 19 3" xfId="38101"/>
    <cellStyle name="Normal 5 2 3 19 3 2" xfId="38102"/>
    <cellStyle name="Normal 5 2 3 19 4" xfId="38103"/>
    <cellStyle name="Normal 5 2 3 19 4 2" xfId="38104"/>
    <cellStyle name="Normal 5 2 3 19 5" xfId="38105"/>
    <cellStyle name="Normal 5 2 3 2" xfId="38106"/>
    <cellStyle name="Normal 5 2 3 2 2" xfId="38107"/>
    <cellStyle name="Normal 5 2 3 2 2 2" xfId="38108"/>
    <cellStyle name="Normal 5 2 3 2 2 2 2" xfId="38109"/>
    <cellStyle name="Normal 5 2 3 2 2 2 2 2" xfId="38110"/>
    <cellStyle name="Normal 5 2 3 2 2 2 3" xfId="38111"/>
    <cellStyle name="Normal 5 2 3 2 2 2 3 2" xfId="38112"/>
    <cellStyle name="Normal 5 2 3 2 2 2 4" xfId="38113"/>
    <cellStyle name="Normal 5 2 3 2 2 3" xfId="38114"/>
    <cellStyle name="Normal 5 2 3 2 2 3 2" xfId="38115"/>
    <cellStyle name="Normal 5 2 3 2 2 4" xfId="38116"/>
    <cellStyle name="Normal 5 2 3 2 2 4 2" xfId="38117"/>
    <cellStyle name="Normal 5 2 3 2 2 5" xfId="38118"/>
    <cellStyle name="Normal 5 2 3 2 3" xfId="38119"/>
    <cellStyle name="Normal 5 2 3 2 3 2" xfId="38120"/>
    <cellStyle name="Normal 5 2 3 2 3 2 2" xfId="38121"/>
    <cellStyle name="Normal 5 2 3 2 3 2 2 2" xfId="38122"/>
    <cellStyle name="Normal 5 2 3 2 3 2 3" xfId="38123"/>
    <cellStyle name="Normal 5 2 3 2 3 2 3 2" xfId="38124"/>
    <cellStyle name="Normal 5 2 3 2 3 2 4" xfId="38125"/>
    <cellStyle name="Normal 5 2 3 2 3 3" xfId="38126"/>
    <cellStyle name="Normal 5 2 3 2 3 3 2" xfId="38127"/>
    <cellStyle name="Normal 5 2 3 2 3 4" xfId="38128"/>
    <cellStyle name="Normal 5 2 3 2 3 4 2" xfId="38129"/>
    <cellStyle name="Normal 5 2 3 2 3 5" xfId="38130"/>
    <cellStyle name="Normal 5 2 3 2 4" xfId="38131"/>
    <cellStyle name="Normal 5 2 3 2 4 2" xfId="38132"/>
    <cellStyle name="Normal 5 2 3 2 4 2 2" xfId="38133"/>
    <cellStyle name="Normal 5 2 3 2 4 3" xfId="38134"/>
    <cellStyle name="Normal 5 2 3 2 4 3 2" xfId="38135"/>
    <cellStyle name="Normal 5 2 3 2 4 4" xfId="38136"/>
    <cellStyle name="Normal 5 2 3 2 5" xfId="38137"/>
    <cellStyle name="Normal 5 2 3 2 5 2" xfId="38138"/>
    <cellStyle name="Normal 5 2 3 2 6" xfId="38139"/>
    <cellStyle name="Normal 5 2 3 2 6 2" xfId="38140"/>
    <cellStyle name="Normal 5 2 3 2 7" xfId="38141"/>
    <cellStyle name="Normal 5 2 3 20" xfId="38142"/>
    <cellStyle name="Normal 5 2 3 20 2" xfId="38143"/>
    <cellStyle name="Normal 5 2 3 20 2 2" xfId="38144"/>
    <cellStyle name="Normal 5 2 3 20 2 2 2" xfId="38145"/>
    <cellStyle name="Normal 5 2 3 20 2 3" xfId="38146"/>
    <cellStyle name="Normal 5 2 3 20 2 3 2" xfId="38147"/>
    <cellStyle name="Normal 5 2 3 20 2 4" xfId="38148"/>
    <cellStyle name="Normal 5 2 3 20 3" xfId="38149"/>
    <cellStyle name="Normal 5 2 3 20 3 2" xfId="38150"/>
    <cellStyle name="Normal 5 2 3 20 4" xfId="38151"/>
    <cellStyle name="Normal 5 2 3 20 4 2" xfId="38152"/>
    <cellStyle name="Normal 5 2 3 20 5" xfId="38153"/>
    <cellStyle name="Normal 5 2 3 21" xfId="38154"/>
    <cellStyle name="Normal 5 2 3 21 2" xfId="38155"/>
    <cellStyle name="Normal 5 2 3 21 2 2" xfId="38156"/>
    <cellStyle name="Normal 5 2 3 21 3" xfId="38157"/>
    <cellStyle name="Normal 5 2 3 21 3 2" xfId="38158"/>
    <cellStyle name="Normal 5 2 3 21 4" xfId="38159"/>
    <cellStyle name="Normal 5 2 3 22" xfId="38160"/>
    <cellStyle name="Normal 5 2 3 22 2" xfId="38161"/>
    <cellStyle name="Normal 5 2 3 23" xfId="38162"/>
    <cellStyle name="Normal 5 2 3 23 2" xfId="38163"/>
    <cellStyle name="Normal 5 2 3 24" xfId="38164"/>
    <cellStyle name="Normal 5 2 3 3" xfId="38165"/>
    <cellStyle name="Normal 5 2 3 3 2" xfId="38166"/>
    <cellStyle name="Normal 5 2 3 3 2 2" xfId="38167"/>
    <cellStyle name="Normal 5 2 3 3 2 2 2" xfId="38168"/>
    <cellStyle name="Normal 5 2 3 3 2 2 2 2" xfId="38169"/>
    <cellStyle name="Normal 5 2 3 3 2 2 3" xfId="38170"/>
    <cellStyle name="Normal 5 2 3 3 2 2 3 2" xfId="38171"/>
    <cellStyle name="Normal 5 2 3 3 2 2 4" xfId="38172"/>
    <cellStyle name="Normal 5 2 3 3 2 3" xfId="38173"/>
    <cellStyle name="Normal 5 2 3 3 2 3 2" xfId="38174"/>
    <cellStyle name="Normal 5 2 3 3 2 4" xfId="38175"/>
    <cellStyle name="Normal 5 2 3 3 2 4 2" xfId="38176"/>
    <cellStyle name="Normal 5 2 3 3 2 5" xfId="38177"/>
    <cellStyle name="Normal 5 2 3 3 3" xfId="38178"/>
    <cellStyle name="Normal 5 2 3 3 3 2" xfId="38179"/>
    <cellStyle name="Normal 5 2 3 3 3 2 2" xfId="38180"/>
    <cellStyle name="Normal 5 2 3 3 3 2 2 2" xfId="38181"/>
    <cellStyle name="Normal 5 2 3 3 3 2 3" xfId="38182"/>
    <cellStyle name="Normal 5 2 3 3 3 2 3 2" xfId="38183"/>
    <cellStyle name="Normal 5 2 3 3 3 2 4" xfId="38184"/>
    <cellStyle name="Normal 5 2 3 3 3 3" xfId="38185"/>
    <cellStyle name="Normal 5 2 3 3 3 3 2" xfId="38186"/>
    <cellStyle name="Normal 5 2 3 3 3 4" xfId="38187"/>
    <cellStyle name="Normal 5 2 3 3 3 4 2" xfId="38188"/>
    <cellStyle name="Normal 5 2 3 3 3 5" xfId="38189"/>
    <cellStyle name="Normal 5 2 3 3 4" xfId="38190"/>
    <cellStyle name="Normal 5 2 3 3 4 2" xfId="38191"/>
    <cellStyle name="Normal 5 2 3 3 4 2 2" xfId="38192"/>
    <cellStyle name="Normal 5 2 3 3 4 3" xfId="38193"/>
    <cellStyle name="Normal 5 2 3 3 4 3 2" xfId="38194"/>
    <cellStyle name="Normal 5 2 3 3 4 4" xfId="38195"/>
    <cellStyle name="Normal 5 2 3 3 5" xfId="38196"/>
    <cellStyle name="Normal 5 2 3 3 5 2" xfId="38197"/>
    <cellStyle name="Normal 5 2 3 3 6" xfId="38198"/>
    <cellStyle name="Normal 5 2 3 3 6 2" xfId="38199"/>
    <cellStyle name="Normal 5 2 3 3 7" xfId="38200"/>
    <cellStyle name="Normal 5 2 3 4" xfId="38201"/>
    <cellStyle name="Normal 5 2 3 4 2" xfId="38202"/>
    <cellStyle name="Normal 5 2 3 4 2 2" xfId="38203"/>
    <cellStyle name="Normal 5 2 3 4 2 2 2" xfId="38204"/>
    <cellStyle name="Normal 5 2 3 4 2 2 2 2" xfId="38205"/>
    <cellStyle name="Normal 5 2 3 4 2 2 3" xfId="38206"/>
    <cellStyle name="Normal 5 2 3 4 2 2 3 2" xfId="38207"/>
    <cellStyle name="Normal 5 2 3 4 2 2 4" xfId="38208"/>
    <cellStyle name="Normal 5 2 3 4 2 3" xfId="38209"/>
    <cellStyle name="Normal 5 2 3 4 2 3 2" xfId="38210"/>
    <cellStyle name="Normal 5 2 3 4 2 4" xfId="38211"/>
    <cellStyle name="Normal 5 2 3 4 2 4 2" xfId="38212"/>
    <cellStyle name="Normal 5 2 3 4 2 5" xfId="38213"/>
    <cellStyle name="Normal 5 2 3 4 3" xfId="38214"/>
    <cellStyle name="Normal 5 2 3 4 3 2" xfId="38215"/>
    <cellStyle name="Normal 5 2 3 4 3 2 2" xfId="38216"/>
    <cellStyle name="Normal 5 2 3 4 3 2 2 2" xfId="38217"/>
    <cellStyle name="Normal 5 2 3 4 3 2 3" xfId="38218"/>
    <cellStyle name="Normal 5 2 3 4 3 2 3 2" xfId="38219"/>
    <cellStyle name="Normal 5 2 3 4 3 2 4" xfId="38220"/>
    <cellStyle name="Normal 5 2 3 4 3 3" xfId="38221"/>
    <cellStyle name="Normal 5 2 3 4 3 3 2" xfId="38222"/>
    <cellStyle name="Normal 5 2 3 4 3 4" xfId="38223"/>
    <cellStyle name="Normal 5 2 3 4 3 4 2" xfId="38224"/>
    <cellStyle name="Normal 5 2 3 4 3 5" xfId="38225"/>
    <cellStyle name="Normal 5 2 3 4 4" xfId="38226"/>
    <cellStyle name="Normal 5 2 3 4 4 2" xfId="38227"/>
    <cellStyle name="Normal 5 2 3 4 4 2 2" xfId="38228"/>
    <cellStyle name="Normal 5 2 3 4 4 3" xfId="38229"/>
    <cellStyle name="Normal 5 2 3 4 4 3 2" xfId="38230"/>
    <cellStyle name="Normal 5 2 3 4 4 4" xfId="38231"/>
    <cellStyle name="Normal 5 2 3 4 5" xfId="38232"/>
    <cellStyle name="Normal 5 2 3 4 5 2" xfId="38233"/>
    <cellStyle name="Normal 5 2 3 4 6" xfId="38234"/>
    <cellStyle name="Normal 5 2 3 4 6 2" xfId="38235"/>
    <cellStyle name="Normal 5 2 3 4 7" xfId="38236"/>
    <cellStyle name="Normal 5 2 3 5" xfId="38237"/>
    <cellStyle name="Normal 5 2 3 5 2" xfId="38238"/>
    <cellStyle name="Normal 5 2 3 5 2 2" xfId="38239"/>
    <cellStyle name="Normal 5 2 3 5 2 2 2" xfId="38240"/>
    <cellStyle name="Normal 5 2 3 5 2 2 2 2" xfId="38241"/>
    <cellStyle name="Normal 5 2 3 5 2 2 3" xfId="38242"/>
    <cellStyle name="Normal 5 2 3 5 2 2 3 2" xfId="38243"/>
    <cellStyle name="Normal 5 2 3 5 2 2 4" xfId="38244"/>
    <cellStyle name="Normal 5 2 3 5 2 3" xfId="38245"/>
    <cellStyle name="Normal 5 2 3 5 2 3 2" xfId="38246"/>
    <cellStyle name="Normal 5 2 3 5 2 4" xfId="38247"/>
    <cellStyle name="Normal 5 2 3 5 2 4 2" xfId="38248"/>
    <cellStyle name="Normal 5 2 3 5 2 5" xfId="38249"/>
    <cellStyle name="Normal 5 2 3 5 3" xfId="38250"/>
    <cellStyle name="Normal 5 2 3 5 3 2" xfId="38251"/>
    <cellStyle name="Normal 5 2 3 5 3 2 2" xfId="38252"/>
    <cellStyle name="Normal 5 2 3 5 3 2 2 2" xfId="38253"/>
    <cellStyle name="Normal 5 2 3 5 3 2 3" xfId="38254"/>
    <cellStyle name="Normal 5 2 3 5 3 2 3 2" xfId="38255"/>
    <cellStyle name="Normal 5 2 3 5 3 2 4" xfId="38256"/>
    <cellStyle name="Normal 5 2 3 5 3 3" xfId="38257"/>
    <cellStyle name="Normal 5 2 3 5 3 3 2" xfId="38258"/>
    <cellStyle name="Normal 5 2 3 5 3 4" xfId="38259"/>
    <cellStyle name="Normal 5 2 3 5 3 4 2" xfId="38260"/>
    <cellStyle name="Normal 5 2 3 5 3 5" xfId="38261"/>
    <cellStyle name="Normal 5 2 3 5 4" xfId="38262"/>
    <cellStyle name="Normal 5 2 3 5 4 2" xfId="38263"/>
    <cellStyle name="Normal 5 2 3 5 4 2 2" xfId="38264"/>
    <cellStyle name="Normal 5 2 3 5 4 3" xfId="38265"/>
    <cellStyle name="Normal 5 2 3 5 4 3 2" xfId="38266"/>
    <cellStyle name="Normal 5 2 3 5 4 4" xfId="38267"/>
    <cellStyle name="Normal 5 2 3 5 5" xfId="38268"/>
    <cellStyle name="Normal 5 2 3 5 5 2" xfId="38269"/>
    <cellStyle name="Normal 5 2 3 5 6" xfId="38270"/>
    <cellStyle name="Normal 5 2 3 5 6 2" xfId="38271"/>
    <cellStyle name="Normal 5 2 3 5 7" xfId="38272"/>
    <cellStyle name="Normal 5 2 3 6" xfId="38273"/>
    <cellStyle name="Normal 5 2 3 6 2" xfId="38274"/>
    <cellStyle name="Normal 5 2 3 6 2 2" xfId="38275"/>
    <cellStyle name="Normal 5 2 3 6 2 2 2" xfId="38276"/>
    <cellStyle name="Normal 5 2 3 6 2 2 2 2" xfId="38277"/>
    <cellStyle name="Normal 5 2 3 6 2 2 3" xfId="38278"/>
    <cellStyle name="Normal 5 2 3 6 2 2 3 2" xfId="38279"/>
    <cellStyle name="Normal 5 2 3 6 2 2 4" xfId="38280"/>
    <cellStyle name="Normal 5 2 3 6 2 3" xfId="38281"/>
    <cellStyle name="Normal 5 2 3 6 2 3 2" xfId="38282"/>
    <cellStyle name="Normal 5 2 3 6 2 4" xfId="38283"/>
    <cellStyle name="Normal 5 2 3 6 2 4 2" xfId="38284"/>
    <cellStyle name="Normal 5 2 3 6 2 5" xfId="38285"/>
    <cellStyle name="Normal 5 2 3 6 3" xfId="38286"/>
    <cellStyle name="Normal 5 2 3 6 3 2" xfId="38287"/>
    <cellStyle name="Normal 5 2 3 6 3 2 2" xfId="38288"/>
    <cellStyle name="Normal 5 2 3 6 3 2 2 2" xfId="38289"/>
    <cellStyle name="Normal 5 2 3 6 3 2 3" xfId="38290"/>
    <cellStyle name="Normal 5 2 3 6 3 2 3 2" xfId="38291"/>
    <cellStyle name="Normal 5 2 3 6 3 2 4" xfId="38292"/>
    <cellStyle name="Normal 5 2 3 6 3 3" xfId="38293"/>
    <cellStyle name="Normal 5 2 3 6 3 3 2" xfId="38294"/>
    <cellStyle name="Normal 5 2 3 6 3 4" xfId="38295"/>
    <cellStyle name="Normal 5 2 3 6 3 4 2" xfId="38296"/>
    <cellStyle name="Normal 5 2 3 6 3 5" xfId="38297"/>
    <cellStyle name="Normal 5 2 3 6 4" xfId="38298"/>
    <cellStyle name="Normal 5 2 3 6 4 2" xfId="38299"/>
    <cellStyle name="Normal 5 2 3 6 4 2 2" xfId="38300"/>
    <cellStyle name="Normal 5 2 3 6 4 3" xfId="38301"/>
    <cellStyle name="Normal 5 2 3 6 4 3 2" xfId="38302"/>
    <cellStyle name="Normal 5 2 3 6 4 4" xfId="38303"/>
    <cellStyle name="Normal 5 2 3 6 5" xfId="38304"/>
    <cellStyle name="Normal 5 2 3 6 5 2" xfId="38305"/>
    <cellStyle name="Normal 5 2 3 6 6" xfId="38306"/>
    <cellStyle name="Normal 5 2 3 6 6 2" xfId="38307"/>
    <cellStyle name="Normal 5 2 3 6 7" xfId="38308"/>
    <cellStyle name="Normal 5 2 3 7" xfId="38309"/>
    <cellStyle name="Normal 5 2 3 7 2" xfId="38310"/>
    <cellStyle name="Normal 5 2 3 7 2 2" xfId="38311"/>
    <cellStyle name="Normal 5 2 3 7 2 2 2" xfId="38312"/>
    <cellStyle name="Normal 5 2 3 7 2 2 2 2" xfId="38313"/>
    <cellStyle name="Normal 5 2 3 7 2 2 3" xfId="38314"/>
    <cellStyle name="Normal 5 2 3 7 2 2 3 2" xfId="38315"/>
    <cellStyle name="Normal 5 2 3 7 2 2 4" xfId="38316"/>
    <cellStyle name="Normal 5 2 3 7 2 3" xfId="38317"/>
    <cellStyle name="Normal 5 2 3 7 2 3 2" xfId="38318"/>
    <cellStyle name="Normal 5 2 3 7 2 4" xfId="38319"/>
    <cellStyle name="Normal 5 2 3 7 2 4 2" xfId="38320"/>
    <cellStyle name="Normal 5 2 3 7 2 5" xfId="38321"/>
    <cellStyle name="Normal 5 2 3 7 3" xfId="38322"/>
    <cellStyle name="Normal 5 2 3 7 3 2" xfId="38323"/>
    <cellStyle name="Normal 5 2 3 7 3 2 2" xfId="38324"/>
    <cellStyle name="Normal 5 2 3 7 3 2 2 2" xfId="38325"/>
    <cellStyle name="Normal 5 2 3 7 3 2 3" xfId="38326"/>
    <cellStyle name="Normal 5 2 3 7 3 2 3 2" xfId="38327"/>
    <cellStyle name="Normal 5 2 3 7 3 2 4" xfId="38328"/>
    <cellStyle name="Normal 5 2 3 7 3 3" xfId="38329"/>
    <cellStyle name="Normal 5 2 3 7 3 3 2" xfId="38330"/>
    <cellStyle name="Normal 5 2 3 7 3 4" xfId="38331"/>
    <cellStyle name="Normal 5 2 3 7 3 4 2" xfId="38332"/>
    <cellStyle name="Normal 5 2 3 7 3 5" xfId="38333"/>
    <cellStyle name="Normal 5 2 3 7 4" xfId="38334"/>
    <cellStyle name="Normal 5 2 3 7 4 2" xfId="38335"/>
    <cellStyle name="Normal 5 2 3 7 4 2 2" xfId="38336"/>
    <cellStyle name="Normal 5 2 3 7 4 3" xfId="38337"/>
    <cellStyle name="Normal 5 2 3 7 4 3 2" xfId="38338"/>
    <cellStyle name="Normal 5 2 3 7 4 4" xfId="38339"/>
    <cellStyle name="Normal 5 2 3 7 5" xfId="38340"/>
    <cellStyle name="Normal 5 2 3 7 5 2" xfId="38341"/>
    <cellStyle name="Normal 5 2 3 7 6" xfId="38342"/>
    <cellStyle name="Normal 5 2 3 7 6 2" xfId="38343"/>
    <cellStyle name="Normal 5 2 3 7 7" xfId="38344"/>
    <cellStyle name="Normal 5 2 3 8" xfId="38345"/>
    <cellStyle name="Normal 5 2 3 8 2" xfId="38346"/>
    <cellStyle name="Normal 5 2 3 8 2 2" xfId="38347"/>
    <cellStyle name="Normal 5 2 3 8 2 2 2" xfId="38348"/>
    <cellStyle name="Normal 5 2 3 8 2 2 2 2" xfId="38349"/>
    <cellStyle name="Normal 5 2 3 8 2 2 3" xfId="38350"/>
    <cellStyle name="Normal 5 2 3 8 2 2 3 2" xfId="38351"/>
    <cellStyle name="Normal 5 2 3 8 2 2 4" xfId="38352"/>
    <cellStyle name="Normal 5 2 3 8 2 3" xfId="38353"/>
    <cellStyle name="Normal 5 2 3 8 2 3 2" xfId="38354"/>
    <cellStyle name="Normal 5 2 3 8 2 4" xfId="38355"/>
    <cellStyle name="Normal 5 2 3 8 2 4 2" xfId="38356"/>
    <cellStyle name="Normal 5 2 3 8 2 5" xfId="38357"/>
    <cellStyle name="Normal 5 2 3 8 3" xfId="38358"/>
    <cellStyle name="Normal 5 2 3 8 3 2" xfId="38359"/>
    <cellStyle name="Normal 5 2 3 8 3 2 2" xfId="38360"/>
    <cellStyle name="Normal 5 2 3 8 3 2 2 2" xfId="38361"/>
    <cellStyle name="Normal 5 2 3 8 3 2 3" xfId="38362"/>
    <cellStyle name="Normal 5 2 3 8 3 2 3 2" xfId="38363"/>
    <cellStyle name="Normal 5 2 3 8 3 2 4" xfId="38364"/>
    <cellStyle name="Normal 5 2 3 8 3 3" xfId="38365"/>
    <cellStyle name="Normal 5 2 3 8 3 3 2" xfId="38366"/>
    <cellStyle name="Normal 5 2 3 8 3 4" xfId="38367"/>
    <cellStyle name="Normal 5 2 3 8 3 4 2" xfId="38368"/>
    <cellStyle name="Normal 5 2 3 8 3 5" xfId="38369"/>
    <cellStyle name="Normal 5 2 3 8 4" xfId="38370"/>
    <cellStyle name="Normal 5 2 3 8 4 2" xfId="38371"/>
    <cellStyle name="Normal 5 2 3 8 4 2 2" xfId="38372"/>
    <cellStyle name="Normal 5 2 3 8 4 3" xfId="38373"/>
    <cellStyle name="Normal 5 2 3 8 4 3 2" xfId="38374"/>
    <cellStyle name="Normal 5 2 3 8 4 4" xfId="38375"/>
    <cellStyle name="Normal 5 2 3 8 5" xfId="38376"/>
    <cellStyle name="Normal 5 2 3 8 5 2" xfId="38377"/>
    <cellStyle name="Normal 5 2 3 8 6" xfId="38378"/>
    <cellStyle name="Normal 5 2 3 8 6 2" xfId="38379"/>
    <cellStyle name="Normal 5 2 3 8 7" xfId="38380"/>
    <cellStyle name="Normal 5 2 3 9" xfId="38381"/>
    <cellStyle name="Normal 5 2 3 9 2" xfId="38382"/>
    <cellStyle name="Normal 5 2 3 9 2 2" xfId="38383"/>
    <cellStyle name="Normal 5 2 3 9 2 2 2" xfId="38384"/>
    <cellStyle name="Normal 5 2 3 9 2 2 2 2" xfId="38385"/>
    <cellStyle name="Normal 5 2 3 9 2 2 3" xfId="38386"/>
    <cellStyle name="Normal 5 2 3 9 2 2 3 2" xfId="38387"/>
    <cellStyle name="Normal 5 2 3 9 2 2 4" xfId="38388"/>
    <cellStyle name="Normal 5 2 3 9 2 3" xfId="38389"/>
    <cellStyle name="Normal 5 2 3 9 2 3 2" xfId="38390"/>
    <cellStyle name="Normal 5 2 3 9 2 4" xfId="38391"/>
    <cellStyle name="Normal 5 2 3 9 2 4 2" xfId="38392"/>
    <cellStyle name="Normal 5 2 3 9 2 5" xfId="38393"/>
    <cellStyle name="Normal 5 2 3 9 3" xfId="38394"/>
    <cellStyle name="Normal 5 2 3 9 3 2" xfId="38395"/>
    <cellStyle name="Normal 5 2 3 9 3 2 2" xfId="38396"/>
    <cellStyle name="Normal 5 2 3 9 3 2 2 2" xfId="38397"/>
    <cellStyle name="Normal 5 2 3 9 3 2 3" xfId="38398"/>
    <cellStyle name="Normal 5 2 3 9 3 2 3 2" xfId="38399"/>
    <cellStyle name="Normal 5 2 3 9 3 2 4" xfId="38400"/>
    <cellStyle name="Normal 5 2 3 9 3 3" xfId="38401"/>
    <cellStyle name="Normal 5 2 3 9 3 3 2" xfId="38402"/>
    <cellStyle name="Normal 5 2 3 9 3 4" xfId="38403"/>
    <cellStyle name="Normal 5 2 3 9 3 4 2" xfId="38404"/>
    <cellStyle name="Normal 5 2 3 9 3 5" xfId="38405"/>
    <cellStyle name="Normal 5 2 3 9 4" xfId="38406"/>
    <cellStyle name="Normal 5 2 3 9 4 2" xfId="38407"/>
    <cellStyle name="Normal 5 2 3 9 4 2 2" xfId="38408"/>
    <cellStyle name="Normal 5 2 3 9 4 3" xfId="38409"/>
    <cellStyle name="Normal 5 2 3 9 4 3 2" xfId="38410"/>
    <cellStyle name="Normal 5 2 3 9 4 4" xfId="38411"/>
    <cellStyle name="Normal 5 2 3 9 5" xfId="38412"/>
    <cellStyle name="Normal 5 2 3 9 5 2" xfId="38413"/>
    <cellStyle name="Normal 5 2 3 9 6" xfId="38414"/>
    <cellStyle name="Normal 5 2 3 9 6 2" xfId="38415"/>
    <cellStyle name="Normal 5 2 3 9 7" xfId="38416"/>
    <cellStyle name="Normal 5 2 30" xfId="38417"/>
    <cellStyle name="Normal 5 2 30 2" xfId="38418"/>
    <cellStyle name="Normal 5 2 30 2 2" xfId="38419"/>
    <cellStyle name="Normal 5 2 30 2 2 2" xfId="38420"/>
    <cellStyle name="Normal 5 2 30 2 3" xfId="38421"/>
    <cellStyle name="Normal 5 2 30 2 3 2" xfId="38422"/>
    <cellStyle name="Normal 5 2 30 2 4" xfId="38423"/>
    <cellStyle name="Normal 5 2 30 3" xfId="38424"/>
    <cellStyle name="Normal 5 2 30 3 2" xfId="38425"/>
    <cellStyle name="Normal 5 2 30 4" xfId="38426"/>
    <cellStyle name="Normal 5 2 30 4 2" xfId="38427"/>
    <cellStyle name="Normal 5 2 30 5" xfId="38428"/>
    <cellStyle name="Normal 5 2 31" xfId="38429"/>
    <cellStyle name="Normal 5 2 31 2" xfId="38430"/>
    <cellStyle name="Normal 5 2 31 2 2" xfId="38431"/>
    <cellStyle name="Normal 5 2 31 2 2 2" xfId="38432"/>
    <cellStyle name="Normal 5 2 31 2 3" xfId="38433"/>
    <cellStyle name="Normal 5 2 31 2 3 2" xfId="38434"/>
    <cellStyle name="Normal 5 2 31 2 4" xfId="38435"/>
    <cellStyle name="Normal 5 2 31 3" xfId="38436"/>
    <cellStyle name="Normal 5 2 31 3 2" xfId="38437"/>
    <cellStyle name="Normal 5 2 31 4" xfId="38438"/>
    <cellStyle name="Normal 5 2 31 4 2" xfId="38439"/>
    <cellStyle name="Normal 5 2 31 5" xfId="38440"/>
    <cellStyle name="Normal 5 2 32" xfId="38441"/>
    <cellStyle name="Normal 5 2 32 2" xfId="38442"/>
    <cellStyle name="Normal 5 2 32 2 2" xfId="38443"/>
    <cellStyle name="Normal 5 2 32 2 2 2" xfId="38444"/>
    <cellStyle name="Normal 5 2 32 2 3" xfId="38445"/>
    <cellStyle name="Normal 5 2 32 2 3 2" xfId="38446"/>
    <cellStyle name="Normal 5 2 32 2 4" xfId="38447"/>
    <cellStyle name="Normal 5 2 32 3" xfId="38448"/>
    <cellStyle name="Normal 5 2 32 3 2" xfId="38449"/>
    <cellStyle name="Normal 5 2 32 4" xfId="38450"/>
    <cellStyle name="Normal 5 2 32 4 2" xfId="38451"/>
    <cellStyle name="Normal 5 2 32 5" xfId="38452"/>
    <cellStyle name="Normal 5 2 33" xfId="38453"/>
    <cellStyle name="Normal 5 2 33 2" xfId="38454"/>
    <cellStyle name="Normal 5 2 33 2 2" xfId="38455"/>
    <cellStyle name="Normal 5 2 33 2 2 2" xfId="38456"/>
    <cellStyle name="Normal 5 2 33 2 3" xfId="38457"/>
    <cellStyle name="Normal 5 2 33 2 3 2" xfId="38458"/>
    <cellStyle name="Normal 5 2 33 2 4" xfId="38459"/>
    <cellStyle name="Normal 5 2 33 3" xfId="38460"/>
    <cellStyle name="Normal 5 2 33 3 2" xfId="38461"/>
    <cellStyle name="Normal 5 2 33 4" xfId="38462"/>
    <cellStyle name="Normal 5 2 33 4 2" xfId="38463"/>
    <cellStyle name="Normal 5 2 33 5" xfId="38464"/>
    <cellStyle name="Normal 5 2 34" xfId="38465"/>
    <cellStyle name="Normal 5 2 34 2" xfId="38466"/>
    <cellStyle name="Normal 5 2 34 2 2" xfId="38467"/>
    <cellStyle name="Normal 5 2 34 2 2 2" xfId="38468"/>
    <cellStyle name="Normal 5 2 34 2 3" xfId="38469"/>
    <cellStyle name="Normal 5 2 34 2 3 2" xfId="38470"/>
    <cellStyle name="Normal 5 2 34 2 4" xfId="38471"/>
    <cellStyle name="Normal 5 2 34 3" xfId="38472"/>
    <cellStyle name="Normal 5 2 34 3 2" xfId="38473"/>
    <cellStyle name="Normal 5 2 34 4" xfId="38474"/>
    <cellStyle name="Normal 5 2 34 4 2" xfId="38475"/>
    <cellStyle name="Normal 5 2 34 5" xfId="38476"/>
    <cellStyle name="Normal 5 2 35" xfId="38477"/>
    <cellStyle name="Normal 5 2 35 2" xfId="38478"/>
    <cellStyle name="Normal 5 2 35 2 2" xfId="38479"/>
    <cellStyle name="Normal 5 2 35 2 2 2" xfId="38480"/>
    <cellStyle name="Normal 5 2 35 2 3" xfId="38481"/>
    <cellStyle name="Normal 5 2 35 2 3 2" xfId="38482"/>
    <cellStyle name="Normal 5 2 35 2 4" xfId="38483"/>
    <cellStyle name="Normal 5 2 35 3" xfId="38484"/>
    <cellStyle name="Normal 5 2 35 3 2" xfId="38485"/>
    <cellStyle name="Normal 5 2 35 4" xfId="38486"/>
    <cellStyle name="Normal 5 2 35 4 2" xfId="38487"/>
    <cellStyle name="Normal 5 2 35 5" xfId="38488"/>
    <cellStyle name="Normal 5 2 36" xfId="38489"/>
    <cellStyle name="Normal 5 2 36 2" xfId="38490"/>
    <cellStyle name="Normal 5 2 36 2 2" xfId="38491"/>
    <cellStyle name="Normal 5 2 36 3" xfId="38492"/>
    <cellStyle name="Normal 5 2 36 3 2" xfId="38493"/>
    <cellStyle name="Normal 5 2 36 4" xfId="38494"/>
    <cellStyle name="Normal 5 2 37" xfId="38495"/>
    <cellStyle name="Normal 5 2 37 2" xfId="38496"/>
    <cellStyle name="Normal 5 2 38" xfId="38497"/>
    <cellStyle name="Normal 5 2 38 2" xfId="38498"/>
    <cellStyle name="Normal 5 2 39" xfId="38499"/>
    <cellStyle name="Normal 5 2 39 2" xfId="38500"/>
    <cellStyle name="Normal 5 2 4" xfId="38501"/>
    <cellStyle name="Normal 5 2 4 10" xfId="38502"/>
    <cellStyle name="Normal 5 2 4 2" xfId="38503"/>
    <cellStyle name="Normal 5 2 4 2 2" xfId="38504"/>
    <cellStyle name="Normal 5 2 4 2 2 2" xfId="38505"/>
    <cellStyle name="Normal 5 2 4 2 2 2 2" xfId="38506"/>
    <cellStyle name="Normal 5 2 4 2 2 2 2 2" xfId="38507"/>
    <cellStyle name="Normal 5 2 4 2 2 2 3" xfId="38508"/>
    <cellStyle name="Normal 5 2 4 2 2 2 3 2" xfId="38509"/>
    <cellStyle name="Normal 5 2 4 2 2 2 4" xfId="38510"/>
    <cellStyle name="Normal 5 2 4 2 2 3" xfId="38511"/>
    <cellStyle name="Normal 5 2 4 2 2 3 2" xfId="38512"/>
    <cellStyle name="Normal 5 2 4 2 2 4" xfId="38513"/>
    <cellStyle name="Normal 5 2 4 2 2 4 2" xfId="38514"/>
    <cellStyle name="Normal 5 2 4 2 2 5" xfId="38515"/>
    <cellStyle name="Normal 5 2 4 2 3" xfId="38516"/>
    <cellStyle name="Normal 5 2 4 2 3 2" xfId="38517"/>
    <cellStyle name="Normal 5 2 4 2 3 2 2" xfId="38518"/>
    <cellStyle name="Normal 5 2 4 2 3 2 2 2" xfId="38519"/>
    <cellStyle name="Normal 5 2 4 2 3 2 3" xfId="38520"/>
    <cellStyle name="Normal 5 2 4 2 3 2 3 2" xfId="38521"/>
    <cellStyle name="Normal 5 2 4 2 3 2 4" xfId="38522"/>
    <cellStyle name="Normal 5 2 4 2 3 3" xfId="38523"/>
    <cellStyle name="Normal 5 2 4 2 3 3 2" xfId="38524"/>
    <cellStyle name="Normal 5 2 4 2 3 4" xfId="38525"/>
    <cellStyle name="Normal 5 2 4 2 3 4 2" xfId="38526"/>
    <cellStyle name="Normal 5 2 4 2 3 5" xfId="38527"/>
    <cellStyle name="Normal 5 2 4 2 4" xfId="38528"/>
    <cellStyle name="Normal 5 2 4 2 4 2" xfId="38529"/>
    <cellStyle name="Normal 5 2 4 2 4 2 2" xfId="38530"/>
    <cellStyle name="Normal 5 2 4 2 4 3" xfId="38531"/>
    <cellStyle name="Normal 5 2 4 2 4 3 2" xfId="38532"/>
    <cellStyle name="Normal 5 2 4 2 4 4" xfId="38533"/>
    <cellStyle name="Normal 5 2 4 2 5" xfId="38534"/>
    <cellStyle name="Normal 5 2 4 2 5 2" xfId="38535"/>
    <cellStyle name="Normal 5 2 4 2 6" xfId="38536"/>
    <cellStyle name="Normal 5 2 4 2 6 2" xfId="38537"/>
    <cellStyle name="Normal 5 2 4 2 7" xfId="38538"/>
    <cellStyle name="Normal 5 2 4 3" xfId="38539"/>
    <cellStyle name="Normal 5 2 4 3 2" xfId="38540"/>
    <cellStyle name="Normal 5 2 4 3 2 2" xfId="38541"/>
    <cellStyle name="Normal 5 2 4 3 2 2 2" xfId="38542"/>
    <cellStyle name="Normal 5 2 4 3 2 2 2 2" xfId="38543"/>
    <cellStyle name="Normal 5 2 4 3 2 2 3" xfId="38544"/>
    <cellStyle name="Normal 5 2 4 3 2 2 3 2" xfId="38545"/>
    <cellStyle name="Normal 5 2 4 3 2 2 4" xfId="38546"/>
    <cellStyle name="Normal 5 2 4 3 2 3" xfId="38547"/>
    <cellStyle name="Normal 5 2 4 3 2 3 2" xfId="38548"/>
    <cellStyle name="Normal 5 2 4 3 2 4" xfId="38549"/>
    <cellStyle name="Normal 5 2 4 3 2 4 2" xfId="38550"/>
    <cellStyle name="Normal 5 2 4 3 2 5" xfId="38551"/>
    <cellStyle name="Normal 5 2 4 3 3" xfId="38552"/>
    <cellStyle name="Normal 5 2 4 3 3 2" xfId="38553"/>
    <cellStyle name="Normal 5 2 4 3 3 2 2" xfId="38554"/>
    <cellStyle name="Normal 5 2 4 3 3 2 2 2" xfId="38555"/>
    <cellStyle name="Normal 5 2 4 3 3 2 3" xfId="38556"/>
    <cellStyle name="Normal 5 2 4 3 3 2 3 2" xfId="38557"/>
    <cellStyle name="Normal 5 2 4 3 3 2 4" xfId="38558"/>
    <cellStyle name="Normal 5 2 4 3 3 3" xfId="38559"/>
    <cellStyle name="Normal 5 2 4 3 3 3 2" xfId="38560"/>
    <cellStyle name="Normal 5 2 4 3 3 4" xfId="38561"/>
    <cellStyle name="Normal 5 2 4 3 3 4 2" xfId="38562"/>
    <cellStyle name="Normal 5 2 4 3 3 5" xfId="38563"/>
    <cellStyle name="Normal 5 2 4 3 4" xfId="38564"/>
    <cellStyle name="Normal 5 2 4 3 4 2" xfId="38565"/>
    <cellStyle name="Normal 5 2 4 3 4 2 2" xfId="38566"/>
    <cellStyle name="Normal 5 2 4 3 4 3" xfId="38567"/>
    <cellStyle name="Normal 5 2 4 3 4 3 2" xfId="38568"/>
    <cellStyle name="Normal 5 2 4 3 4 4" xfId="38569"/>
    <cellStyle name="Normal 5 2 4 3 5" xfId="38570"/>
    <cellStyle name="Normal 5 2 4 3 5 2" xfId="38571"/>
    <cellStyle name="Normal 5 2 4 3 6" xfId="38572"/>
    <cellStyle name="Normal 5 2 4 3 6 2" xfId="38573"/>
    <cellStyle name="Normal 5 2 4 3 7" xfId="38574"/>
    <cellStyle name="Normal 5 2 4 4" xfId="38575"/>
    <cellStyle name="Normal 5 2 4 4 2" xfId="38576"/>
    <cellStyle name="Normal 5 2 4 4 2 2" xfId="38577"/>
    <cellStyle name="Normal 5 2 4 4 2 2 2" xfId="38578"/>
    <cellStyle name="Normal 5 2 4 4 2 2 2 2" xfId="38579"/>
    <cellStyle name="Normal 5 2 4 4 2 2 3" xfId="38580"/>
    <cellStyle name="Normal 5 2 4 4 2 2 3 2" xfId="38581"/>
    <cellStyle name="Normal 5 2 4 4 2 2 4" xfId="38582"/>
    <cellStyle name="Normal 5 2 4 4 2 3" xfId="38583"/>
    <cellStyle name="Normal 5 2 4 4 2 3 2" xfId="38584"/>
    <cellStyle name="Normal 5 2 4 4 2 4" xfId="38585"/>
    <cellStyle name="Normal 5 2 4 4 2 4 2" xfId="38586"/>
    <cellStyle name="Normal 5 2 4 4 2 5" xfId="38587"/>
    <cellStyle name="Normal 5 2 4 4 3" xfId="38588"/>
    <cellStyle name="Normal 5 2 4 4 3 2" xfId="38589"/>
    <cellStyle name="Normal 5 2 4 4 3 2 2" xfId="38590"/>
    <cellStyle name="Normal 5 2 4 4 3 2 2 2" xfId="38591"/>
    <cellStyle name="Normal 5 2 4 4 3 2 3" xfId="38592"/>
    <cellStyle name="Normal 5 2 4 4 3 2 3 2" xfId="38593"/>
    <cellStyle name="Normal 5 2 4 4 3 2 4" xfId="38594"/>
    <cellStyle name="Normal 5 2 4 4 3 3" xfId="38595"/>
    <cellStyle name="Normal 5 2 4 4 3 3 2" xfId="38596"/>
    <cellStyle name="Normal 5 2 4 4 3 4" xfId="38597"/>
    <cellStyle name="Normal 5 2 4 4 3 4 2" xfId="38598"/>
    <cellStyle name="Normal 5 2 4 4 3 5" xfId="38599"/>
    <cellStyle name="Normal 5 2 4 4 4" xfId="38600"/>
    <cellStyle name="Normal 5 2 4 4 4 2" xfId="38601"/>
    <cellStyle name="Normal 5 2 4 4 4 2 2" xfId="38602"/>
    <cellStyle name="Normal 5 2 4 4 4 3" xfId="38603"/>
    <cellStyle name="Normal 5 2 4 4 4 3 2" xfId="38604"/>
    <cellStyle name="Normal 5 2 4 4 4 4" xfId="38605"/>
    <cellStyle name="Normal 5 2 4 4 5" xfId="38606"/>
    <cellStyle name="Normal 5 2 4 4 5 2" xfId="38607"/>
    <cellStyle name="Normal 5 2 4 4 6" xfId="38608"/>
    <cellStyle name="Normal 5 2 4 4 6 2" xfId="38609"/>
    <cellStyle name="Normal 5 2 4 4 7" xfId="38610"/>
    <cellStyle name="Normal 5 2 4 5" xfId="38611"/>
    <cellStyle name="Normal 5 2 4 5 2" xfId="38612"/>
    <cellStyle name="Normal 5 2 4 5 2 2" xfId="38613"/>
    <cellStyle name="Normal 5 2 4 5 2 2 2" xfId="38614"/>
    <cellStyle name="Normal 5 2 4 5 2 3" xfId="38615"/>
    <cellStyle name="Normal 5 2 4 5 2 3 2" xfId="38616"/>
    <cellStyle name="Normal 5 2 4 5 2 4" xfId="38617"/>
    <cellStyle name="Normal 5 2 4 5 3" xfId="38618"/>
    <cellStyle name="Normal 5 2 4 5 3 2" xfId="38619"/>
    <cellStyle name="Normal 5 2 4 5 4" xfId="38620"/>
    <cellStyle name="Normal 5 2 4 5 4 2" xfId="38621"/>
    <cellStyle name="Normal 5 2 4 5 5" xfId="38622"/>
    <cellStyle name="Normal 5 2 4 6" xfId="38623"/>
    <cellStyle name="Normal 5 2 4 6 2" xfId="38624"/>
    <cellStyle name="Normal 5 2 4 6 2 2" xfId="38625"/>
    <cellStyle name="Normal 5 2 4 6 2 2 2" xfId="38626"/>
    <cellStyle name="Normal 5 2 4 6 2 3" xfId="38627"/>
    <cellStyle name="Normal 5 2 4 6 2 3 2" xfId="38628"/>
    <cellStyle name="Normal 5 2 4 6 2 4" xfId="38629"/>
    <cellStyle name="Normal 5 2 4 6 3" xfId="38630"/>
    <cellStyle name="Normal 5 2 4 6 3 2" xfId="38631"/>
    <cellStyle name="Normal 5 2 4 6 4" xfId="38632"/>
    <cellStyle name="Normal 5 2 4 6 4 2" xfId="38633"/>
    <cellStyle name="Normal 5 2 4 6 5" xfId="38634"/>
    <cellStyle name="Normal 5 2 4 7" xfId="38635"/>
    <cellStyle name="Normal 5 2 4 7 2" xfId="38636"/>
    <cellStyle name="Normal 5 2 4 7 2 2" xfId="38637"/>
    <cellStyle name="Normal 5 2 4 7 3" xfId="38638"/>
    <cellStyle name="Normal 5 2 4 7 3 2" xfId="38639"/>
    <cellStyle name="Normal 5 2 4 7 4" xfId="38640"/>
    <cellStyle name="Normal 5 2 4 8" xfId="38641"/>
    <cellStyle name="Normal 5 2 4 8 2" xfId="38642"/>
    <cellStyle name="Normal 5 2 4 9" xfId="38643"/>
    <cellStyle name="Normal 5 2 4 9 2" xfId="38644"/>
    <cellStyle name="Normal 5 2 40" xfId="38645"/>
    <cellStyle name="Normal 5 2 41" xfId="38646"/>
    <cellStyle name="Normal 5 2 42" xfId="38647"/>
    <cellStyle name="Normal 5 2 5" xfId="38648"/>
    <cellStyle name="Normal 5 2 5 10" xfId="38649"/>
    <cellStyle name="Normal 5 2 5 2" xfId="38650"/>
    <cellStyle name="Normal 5 2 5 2 2" xfId="38651"/>
    <cellStyle name="Normal 5 2 5 2 2 2" xfId="38652"/>
    <cellStyle name="Normal 5 2 5 2 2 2 2" xfId="38653"/>
    <cellStyle name="Normal 5 2 5 2 2 2 2 2" xfId="38654"/>
    <cellStyle name="Normal 5 2 5 2 2 2 3" xfId="38655"/>
    <cellStyle name="Normal 5 2 5 2 2 2 3 2" xfId="38656"/>
    <cellStyle name="Normal 5 2 5 2 2 2 4" xfId="38657"/>
    <cellStyle name="Normal 5 2 5 2 2 3" xfId="38658"/>
    <cellStyle name="Normal 5 2 5 2 2 3 2" xfId="38659"/>
    <cellStyle name="Normal 5 2 5 2 2 4" xfId="38660"/>
    <cellStyle name="Normal 5 2 5 2 2 4 2" xfId="38661"/>
    <cellStyle name="Normal 5 2 5 2 2 5" xfId="38662"/>
    <cellStyle name="Normal 5 2 5 2 3" xfId="38663"/>
    <cellStyle name="Normal 5 2 5 2 3 2" xfId="38664"/>
    <cellStyle name="Normal 5 2 5 2 3 2 2" xfId="38665"/>
    <cellStyle name="Normal 5 2 5 2 3 2 2 2" xfId="38666"/>
    <cellStyle name="Normal 5 2 5 2 3 2 3" xfId="38667"/>
    <cellStyle name="Normal 5 2 5 2 3 2 3 2" xfId="38668"/>
    <cellStyle name="Normal 5 2 5 2 3 2 4" xfId="38669"/>
    <cellStyle name="Normal 5 2 5 2 3 3" xfId="38670"/>
    <cellStyle name="Normal 5 2 5 2 3 3 2" xfId="38671"/>
    <cellStyle name="Normal 5 2 5 2 3 4" xfId="38672"/>
    <cellStyle name="Normal 5 2 5 2 3 4 2" xfId="38673"/>
    <cellStyle name="Normal 5 2 5 2 3 5" xfId="38674"/>
    <cellStyle name="Normal 5 2 5 2 4" xfId="38675"/>
    <cellStyle name="Normal 5 2 5 2 4 2" xfId="38676"/>
    <cellStyle name="Normal 5 2 5 2 4 2 2" xfId="38677"/>
    <cellStyle name="Normal 5 2 5 2 4 3" xfId="38678"/>
    <cellStyle name="Normal 5 2 5 2 4 3 2" xfId="38679"/>
    <cellStyle name="Normal 5 2 5 2 4 4" xfId="38680"/>
    <cellStyle name="Normal 5 2 5 2 5" xfId="38681"/>
    <cellStyle name="Normal 5 2 5 2 5 2" xfId="38682"/>
    <cellStyle name="Normal 5 2 5 2 6" xfId="38683"/>
    <cellStyle name="Normal 5 2 5 2 6 2" xfId="38684"/>
    <cellStyle name="Normal 5 2 5 2 7" xfId="38685"/>
    <cellStyle name="Normal 5 2 5 3" xfId="38686"/>
    <cellStyle name="Normal 5 2 5 3 2" xfId="38687"/>
    <cellStyle name="Normal 5 2 5 3 2 2" xfId="38688"/>
    <cellStyle name="Normal 5 2 5 3 2 2 2" xfId="38689"/>
    <cellStyle name="Normal 5 2 5 3 2 2 2 2" xfId="38690"/>
    <cellStyle name="Normal 5 2 5 3 2 2 3" xfId="38691"/>
    <cellStyle name="Normal 5 2 5 3 2 2 3 2" xfId="38692"/>
    <cellStyle name="Normal 5 2 5 3 2 2 4" xfId="38693"/>
    <cellStyle name="Normal 5 2 5 3 2 3" xfId="38694"/>
    <cellStyle name="Normal 5 2 5 3 2 3 2" xfId="38695"/>
    <cellStyle name="Normal 5 2 5 3 2 4" xfId="38696"/>
    <cellStyle name="Normal 5 2 5 3 2 4 2" xfId="38697"/>
    <cellStyle name="Normal 5 2 5 3 2 5" xfId="38698"/>
    <cellStyle name="Normal 5 2 5 3 3" xfId="38699"/>
    <cellStyle name="Normal 5 2 5 3 3 2" xfId="38700"/>
    <cellStyle name="Normal 5 2 5 3 3 2 2" xfId="38701"/>
    <cellStyle name="Normal 5 2 5 3 3 2 2 2" xfId="38702"/>
    <cellStyle name="Normal 5 2 5 3 3 2 3" xfId="38703"/>
    <cellStyle name="Normal 5 2 5 3 3 2 3 2" xfId="38704"/>
    <cellStyle name="Normal 5 2 5 3 3 2 4" xfId="38705"/>
    <cellStyle name="Normal 5 2 5 3 3 3" xfId="38706"/>
    <cellStyle name="Normal 5 2 5 3 3 3 2" xfId="38707"/>
    <cellStyle name="Normal 5 2 5 3 3 4" xfId="38708"/>
    <cellStyle name="Normal 5 2 5 3 3 4 2" xfId="38709"/>
    <cellStyle name="Normal 5 2 5 3 3 5" xfId="38710"/>
    <cellStyle name="Normal 5 2 5 3 4" xfId="38711"/>
    <cellStyle name="Normal 5 2 5 3 4 2" xfId="38712"/>
    <cellStyle name="Normal 5 2 5 3 4 2 2" xfId="38713"/>
    <cellStyle name="Normal 5 2 5 3 4 3" xfId="38714"/>
    <cellStyle name="Normal 5 2 5 3 4 3 2" xfId="38715"/>
    <cellStyle name="Normal 5 2 5 3 4 4" xfId="38716"/>
    <cellStyle name="Normal 5 2 5 3 5" xfId="38717"/>
    <cellStyle name="Normal 5 2 5 3 5 2" xfId="38718"/>
    <cellStyle name="Normal 5 2 5 3 6" xfId="38719"/>
    <cellStyle name="Normal 5 2 5 3 6 2" xfId="38720"/>
    <cellStyle name="Normal 5 2 5 3 7" xfId="38721"/>
    <cellStyle name="Normal 5 2 5 4" xfId="38722"/>
    <cellStyle name="Normal 5 2 5 4 2" xfId="38723"/>
    <cellStyle name="Normal 5 2 5 4 2 2" xfId="38724"/>
    <cellStyle name="Normal 5 2 5 4 2 2 2" xfId="38725"/>
    <cellStyle name="Normal 5 2 5 4 2 2 2 2" xfId="38726"/>
    <cellStyle name="Normal 5 2 5 4 2 2 3" xfId="38727"/>
    <cellStyle name="Normal 5 2 5 4 2 2 3 2" xfId="38728"/>
    <cellStyle name="Normal 5 2 5 4 2 2 4" xfId="38729"/>
    <cellStyle name="Normal 5 2 5 4 2 3" xfId="38730"/>
    <cellStyle name="Normal 5 2 5 4 2 3 2" xfId="38731"/>
    <cellStyle name="Normal 5 2 5 4 2 4" xfId="38732"/>
    <cellStyle name="Normal 5 2 5 4 2 4 2" xfId="38733"/>
    <cellStyle name="Normal 5 2 5 4 2 5" xfId="38734"/>
    <cellStyle name="Normal 5 2 5 4 3" xfId="38735"/>
    <cellStyle name="Normal 5 2 5 4 3 2" xfId="38736"/>
    <cellStyle name="Normal 5 2 5 4 3 2 2" xfId="38737"/>
    <cellStyle name="Normal 5 2 5 4 3 2 2 2" xfId="38738"/>
    <cellStyle name="Normal 5 2 5 4 3 2 3" xfId="38739"/>
    <cellStyle name="Normal 5 2 5 4 3 2 3 2" xfId="38740"/>
    <cellStyle name="Normal 5 2 5 4 3 2 4" xfId="38741"/>
    <cellStyle name="Normal 5 2 5 4 3 3" xfId="38742"/>
    <cellStyle name="Normal 5 2 5 4 3 3 2" xfId="38743"/>
    <cellStyle name="Normal 5 2 5 4 3 4" xfId="38744"/>
    <cellStyle name="Normal 5 2 5 4 3 4 2" xfId="38745"/>
    <cellStyle name="Normal 5 2 5 4 3 5" xfId="38746"/>
    <cellStyle name="Normal 5 2 5 4 4" xfId="38747"/>
    <cellStyle name="Normal 5 2 5 4 4 2" xfId="38748"/>
    <cellStyle name="Normal 5 2 5 4 4 2 2" xfId="38749"/>
    <cellStyle name="Normal 5 2 5 4 4 3" xfId="38750"/>
    <cellStyle name="Normal 5 2 5 4 4 3 2" xfId="38751"/>
    <cellStyle name="Normal 5 2 5 4 4 4" xfId="38752"/>
    <cellStyle name="Normal 5 2 5 4 5" xfId="38753"/>
    <cellStyle name="Normal 5 2 5 4 5 2" xfId="38754"/>
    <cellStyle name="Normal 5 2 5 4 6" xfId="38755"/>
    <cellStyle name="Normal 5 2 5 4 6 2" xfId="38756"/>
    <cellStyle name="Normal 5 2 5 4 7" xfId="38757"/>
    <cellStyle name="Normal 5 2 5 5" xfId="38758"/>
    <cellStyle name="Normal 5 2 5 5 2" xfId="38759"/>
    <cellStyle name="Normal 5 2 5 5 2 2" xfId="38760"/>
    <cellStyle name="Normal 5 2 5 5 2 2 2" xfId="38761"/>
    <cellStyle name="Normal 5 2 5 5 2 3" xfId="38762"/>
    <cellStyle name="Normal 5 2 5 5 2 3 2" xfId="38763"/>
    <cellStyle name="Normal 5 2 5 5 2 4" xfId="38764"/>
    <cellStyle name="Normal 5 2 5 5 3" xfId="38765"/>
    <cellStyle name="Normal 5 2 5 5 3 2" xfId="38766"/>
    <cellStyle name="Normal 5 2 5 5 4" xfId="38767"/>
    <cellStyle name="Normal 5 2 5 5 4 2" xfId="38768"/>
    <cellStyle name="Normal 5 2 5 5 5" xfId="38769"/>
    <cellStyle name="Normal 5 2 5 6" xfId="38770"/>
    <cellStyle name="Normal 5 2 5 6 2" xfId="38771"/>
    <cellStyle name="Normal 5 2 5 6 2 2" xfId="38772"/>
    <cellStyle name="Normal 5 2 5 6 2 2 2" xfId="38773"/>
    <cellStyle name="Normal 5 2 5 6 2 3" xfId="38774"/>
    <cellStyle name="Normal 5 2 5 6 2 3 2" xfId="38775"/>
    <cellStyle name="Normal 5 2 5 6 2 4" xfId="38776"/>
    <cellStyle name="Normal 5 2 5 6 3" xfId="38777"/>
    <cellStyle name="Normal 5 2 5 6 3 2" xfId="38778"/>
    <cellStyle name="Normal 5 2 5 6 4" xfId="38779"/>
    <cellStyle name="Normal 5 2 5 6 4 2" xfId="38780"/>
    <cellStyle name="Normal 5 2 5 6 5" xfId="38781"/>
    <cellStyle name="Normal 5 2 5 7" xfId="38782"/>
    <cellStyle name="Normal 5 2 5 7 2" xfId="38783"/>
    <cellStyle name="Normal 5 2 5 7 2 2" xfId="38784"/>
    <cellStyle name="Normal 5 2 5 7 3" xfId="38785"/>
    <cellStyle name="Normal 5 2 5 7 3 2" xfId="38786"/>
    <cellStyle name="Normal 5 2 5 7 4" xfId="38787"/>
    <cellStyle name="Normal 5 2 5 8" xfId="38788"/>
    <cellStyle name="Normal 5 2 5 8 2" xfId="38789"/>
    <cellStyle name="Normal 5 2 5 9" xfId="38790"/>
    <cellStyle name="Normal 5 2 5 9 2" xfId="38791"/>
    <cellStyle name="Normal 5 2 6" xfId="38792"/>
    <cellStyle name="Normal 5 2 6 10" xfId="38793"/>
    <cellStyle name="Normal 5 2 6 2" xfId="38794"/>
    <cellStyle name="Normal 5 2 6 2 2" xfId="38795"/>
    <cellStyle name="Normal 5 2 6 2 2 2" xfId="38796"/>
    <cellStyle name="Normal 5 2 6 2 2 2 2" xfId="38797"/>
    <cellStyle name="Normal 5 2 6 2 2 2 2 2" xfId="38798"/>
    <cellStyle name="Normal 5 2 6 2 2 2 3" xfId="38799"/>
    <cellStyle name="Normal 5 2 6 2 2 2 3 2" xfId="38800"/>
    <cellStyle name="Normal 5 2 6 2 2 2 4" xfId="38801"/>
    <cellStyle name="Normal 5 2 6 2 2 3" xfId="38802"/>
    <cellStyle name="Normal 5 2 6 2 2 3 2" xfId="38803"/>
    <cellStyle name="Normal 5 2 6 2 2 4" xfId="38804"/>
    <cellStyle name="Normal 5 2 6 2 2 4 2" xfId="38805"/>
    <cellStyle name="Normal 5 2 6 2 2 5" xfId="38806"/>
    <cellStyle name="Normal 5 2 6 2 3" xfId="38807"/>
    <cellStyle name="Normal 5 2 6 2 3 2" xfId="38808"/>
    <cellStyle name="Normal 5 2 6 2 3 2 2" xfId="38809"/>
    <cellStyle name="Normal 5 2 6 2 3 2 2 2" xfId="38810"/>
    <cellStyle name="Normal 5 2 6 2 3 2 3" xfId="38811"/>
    <cellStyle name="Normal 5 2 6 2 3 2 3 2" xfId="38812"/>
    <cellStyle name="Normal 5 2 6 2 3 2 4" xfId="38813"/>
    <cellStyle name="Normal 5 2 6 2 3 3" xfId="38814"/>
    <cellStyle name="Normal 5 2 6 2 3 3 2" xfId="38815"/>
    <cellStyle name="Normal 5 2 6 2 3 4" xfId="38816"/>
    <cellStyle name="Normal 5 2 6 2 3 4 2" xfId="38817"/>
    <cellStyle name="Normal 5 2 6 2 3 5" xfId="38818"/>
    <cellStyle name="Normal 5 2 6 2 4" xfId="38819"/>
    <cellStyle name="Normal 5 2 6 2 4 2" xfId="38820"/>
    <cellStyle name="Normal 5 2 6 2 4 2 2" xfId="38821"/>
    <cellStyle name="Normal 5 2 6 2 4 3" xfId="38822"/>
    <cellStyle name="Normal 5 2 6 2 4 3 2" xfId="38823"/>
    <cellStyle name="Normal 5 2 6 2 4 4" xfId="38824"/>
    <cellStyle name="Normal 5 2 6 2 5" xfId="38825"/>
    <cellStyle name="Normal 5 2 6 2 5 2" xfId="38826"/>
    <cellStyle name="Normal 5 2 6 2 6" xfId="38827"/>
    <cellStyle name="Normal 5 2 6 2 6 2" xfId="38828"/>
    <cellStyle name="Normal 5 2 6 2 7" xfId="38829"/>
    <cellStyle name="Normal 5 2 6 3" xfId="38830"/>
    <cellStyle name="Normal 5 2 6 3 2" xfId="38831"/>
    <cellStyle name="Normal 5 2 6 3 2 2" xfId="38832"/>
    <cellStyle name="Normal 5 2 6 3 2 2 2" xfId="38833"/>
    <cellStyle name="Normal 5 2 6 3 2 2 2 2" xfId="38834"/>
    <cellStyle name="Normal 5 2 6 3 2 2 3" xfId="38835"/>
    <cellStyle name="Normal 5 2 6 3 2 2 3 2" xfId="38836"/>
    <cellStyle name="Normal 5 2 6 3 2 2 4" xfId="38837"/>
    <cellStyle name="Normal 5 2 6 3 2 3" xfId="38838"/>
    <cellStyle name="Normal 5 2 6 3 2 3 2" xfId="38839"/>
    <cellStyle name="Normal 5 2 6 3 2 4" xfId="38840"/>
    <cellStyle name="Normal 5 2 6 3 2 4 2" xfId="38841"/>
    <cellStyle name="Normal 5 2 6 3 2 5" xfId="38842"/>
    <cellStyle name="Normal 5 2 6 3 3" xfId="38843"/>
    <cellStyle name="Normal 5 2 6 3 3 2" xfId="38844"/>
    <cellStyle name="Normal 5 2 6 3 3 2 2" xfId="38845"/>
    <cellStyle name="Normal 5 2 6 3 3 2 2 2" xfId="38846"/>
    <cellStyle name="Normal 5 2 6 3 3 2 3" xfId="38847"/>
    <cellStyle name="Normal 5 2 6 3 3 2 3 2" xfId="38848"/>
    <cellStyle name="Normal 5 2 6 3 3 2 4" xfId="38849"/>
    <cellStyle name="Normal 5 2 6 3 3 3" xfId="38850"/>
    <cellStyle name="Normal 5 2 6 3 3 3 2" xfId="38851"/>
    <cellStyle name="Normal 5 2 6 3 3 4" xfId="38852"/>
    <cellStyle name="Normal 5 2 6 3 3 4 2" xfId="38853"/>
    <cellStyle name="Normal 5 2 6 3 3 5" xfId="38854"/>
    <cellStyle name="Normal 5 2 6 3 4" xfId="38855"/>
    <cellStyle name="Normal 5 2 6 3 4 2" xfId="38856"/>
    <cellStyle name="Normal 5 2 6 3 4 2 2" xfId="38857"/>
    <cellStyle name="Normal 5 2 6 3 4 3" xfId="38858"/>
    <cellStyle name="Normal 5 2 6 3 4 3 2" xfId="38859"/>
    <cellStyle name="Normal 5 2 6 3 4 4" xfId="38860"/>
    <cellStyle name="Normal 5 2 6 3 5" xfId="38861"/>
    <cellStyle name="Normal 5 2 6 3 5 2" xfId="38862"/>
    <cellStyle name="Normal 5 2 6 3 6" xfId="38863"/>
    <cellStyle name="Normal 5 2 6 3 6 2" xfId="38864"/>
    <cellStyle name="Normal 5 2 6 3 7" xfId="38865"/>
    <cellStyle name="Normal 5 2 6 4" xfId="38866"/>
    <cellStyle name="Normal 5 2 6 4 2" xfId="38867"/>
    <cellStyle name="Normal 5 2 6 4 2 2" xfId="38868"/>
    <cellStyle name="Normal 5 2 6 4 2 2 2" xfId="38869"/>
    <cellStyle name="Normal 5 2 6 4 2 2 2 2" xfId="38870"/>
    <cellStyle name="Normal 5 2 6 4 2 2 3" xfId="38871"/>
    <cellStyle name="Normal 5 2 6 4 2 2 3 2" xfId="38872"/>
    <cellStyle name="Normal 5 2 6 4 2 2 4" xfId="38873"/>
    <cellStyle name="Normal 5 2 6 4 2 3" xfId="38874"/>
    <cellStyle name="Normal 5 2 6 4 2 3 2" xfId="38875"/>
    <cellStyle name="Normal 5 2 6 4 2 4" xfId="38876"/>
    <cellStyle name="Normal 5 2 6 4 2 4 2" xfId="38877"/>
    <cellStyle name="Normal 5 2 6 4 2 5" xfId="38878"/>
    <cellStyle name="Normal 5 2 6 4 3" xfId="38879"/>
    <cellStyle name="Normal 5 2 6 4 3 2" xfId="38880"/>
    <cellStyle name="Normal 5 2 6 4 3 2 2" xfId="38881"/>
    <cellStyle name="Normal 5 2 6 4 3 2 2 2" xfId="38882"/>
    <cellStyle name="Normal 5 2 6 4 3 2 3" xfId="38883"/>
    <cellStyle name="Normal 5 2 6 4 3 2 3 2" xfId="38884"/>
    <cellStyle name="Normal 5 2 6 4 3 2 4" xfId="38885"/>
    <cellStyle name="Normal 5 2 6 4 3 3" xfId="38886"/>
    <cellStyle name="Normal 5 2 6 4 3 3 2" xfId="38887"/>
    <cellStyle name="Normal 5 2 6 4 3 4" xfId="38888"/>
    <cellStyle name="Normal 5 2 6 4 3 4 2" xfId="38889"/>
    <cellStyle name="Normal 5 2 6 4 3 5" xfId="38890"/>
    <cellStyle name="Normal 5 2 6 4 4" xfId="38891"/>
    <cellStyle name="Normal 5 2 6 4 4 2" xfId="38892"/>
    <cellStyle name="Normal 5 2 6 4 4 2 2" xfId="38893"/>
    <cellStyle name="Normal 5 2 6 4 4 3" xfId="38894"/>
    <cellStyle name="Normal 5 2 6 4 4 3 2" xfId="38895"/>
    <cellStyle name="Normal 5 2 6 4 4 4" xfId="38896"/>
    <cellStyle name="Normal 5 2 6 4 5" xfId="38897"/>
    <cellStyle name="Normal 5 2 6 4 5 2" xfId="38898"/>
    <cellStyle name="Normal 5 2 6 4 6" xfId="38899"/>
    <cellStyle name="Normal 5 2 6 4 6 2" xfId="38900"/>
    <cellStyle name="Normal 5 2 6 4 7" xfId="38901"/>
    <cellStyle name="Normal 5 2 6 5" xfId="38902"/>
    <cellStyle name="Normal 5 2 6 5 2" xfId="38903"/>
    <cellStyle name="Normal 5 2 6 5 2 2" xfId="38904"/>
    <cellStyle name="Normal 5 2 6 5 2 2 2" xfId="38905"/>
    <cellStyle name="Normal 5 2 6 5 2 3" xfId="38906"/>
    <cellStyle name="Normal 5 2 6 5 2 3 2" xfId="38907"/>
    <cellStyle name="Normal 5 2 6 5 2 4" xfId="38908"/>
    <cellStyle name="Normal 5 2 6 5 3" xfId="38909"/>
    <cellStyle name="Normal 5 2 6 5 3 2" xfId="38910"/>
    <cellStyle name="Normal 5 2 6 5 4" xfId="38911"/>
    <cellStyle name="Normal 5 2 6 5 4 2" xfId="38912"/>
    <cellStyle name="Normal 5 2 6 5 5" xfId="38913"/>
    <cellStyle name="Normal 5 2 6 6" xfId="38914"/>
    <cellStyle name="Normal 5 2 6 6 2" xfId="38915"/>
    <cellStyle name="Normal 5 2 6 6 2 2" xfId="38916"/>
    <cellStyle name="Normal 5 2 6 6 2 2 2" xfId="38917"/>
    <cellStyle name="Normal 5 2 6 6 2 3" xfId="38918"/>
    <cellStyle name="Normal 5 2 6 6 2 3 2" xfId="38919"/>
    <cellStyle name="Normal 5 2 6 6 2 4" xfId="38920"/>
    <cellStyle name="Normal 5 2 6 6 3" xfId="38921"/>
    <cellStyle name="Normal 5 2 6 6 3 2" xfId="38922"/>
    <cellStyle name="Normal 5 2 6 6 4" xfId="38923"/>
    <cellStyle name="Normal 5 2 6 6 4 2" xfId="38924"/>
    <cellStyle name="Normal 5 2 6 6 5" xfId="38925"/>
    <cellStyle name="Normal 5 2 6 7" xfId="38926"/>
    <cellStyle name="Normal 5 2 6 7 2" xfId="38927"/>
    <cellStyle name="Normal 5 2 6 7 2 2" xfId="38928"/>
    <cellStyle name="Normal 5 2 6 7 3" xfId="38929"/>
    <cellStyle name="Normal 5 2 6 7 3 2" xfId="38930"/>
    <cellStyle name="Normal 5 2 6 7 4" xfId="38931"/>
    <cellStyle name="Normal 5 2 6 8" xfId="38932"/>
    <cellStyle name="Normal 5 2 6 8 2" xfId="38933"/>
    <cellStyle name="Normal 5 2 6 9" xfId="38934"/>
    <cellStyle name="Normal 5 2 6 9 2" xfId="38935"/>
    <cellStyle name="Normal 5 2 7" xfId="38936"/>
    <cellStyle name="Normal 5 2 7 10" xfId="38937"/>
    <cellStyle name="Normal 5 2 7 2" xfId="38938"/>
    <cellStyle name="Normal 5 2 7 2 2" xfId="38939"/>
    <cellStyle name="Normal 5 2 7 2 2 2" xfId="38940"/>
    <cellStyle name="Normal 5 2 7 2 2 2 2" xfId="38941"/>
    <cellStyle name="Normal 5 2 7 2 2 2 2 2" xfId="38942"/>
    <cellStyle name="Normal 5 2 7 2 2 2 3" xfId="38943"/>
    <cellStyle name="Normal 5 2 7 2 2 2 3 2" xfId="38944"/>
    <cellStyle name="Normal 5 2 7 2 2 2 4" xfId="38945"/>
    <cellStyle name="Normal 5 2 7 2 2 3" xfId="38946"/>
    <cellStyle name="Normal 5 2 7 2 2 3 2" xfId="38947"/>
    <cellStyle name="Normal 5 2 7 2 2 4" xfId="38948"/>
    <cellStyle name="Normal 5 2 7 2 2 4 2" xfId="38949"/>
    <cellStyle name="Normal 5 2 7 2 2 5" xfId="38950"/>
    <cellStyle name="Normal 5 2 7 2 3" xfId="38951"/>
    <cellStyle name="Normal 5 2 7 2 3 2" xfId="38952"/>
    <cellStyle name="Normal 5 2 7 2 3 2 2" xfId="38953"/>
    <cellStyle name="Normal 5 2 7 2 3 2 2 2" xfId="38954"/>
    <cellStyle name="Normal 5 2 7 2 3 2 3" xfId="38955"/>
    <cellStyle name="Normal 5 2 7 2 3 2 3 2" xfId="38956"/>
    <cellStyle name="Normal 5 2 7 2 3 2 4" xfId="38957"/>
    <cellStyle name="Normal 5 2 7 2 3 3" xfId="38958"/>
    <cellStyle name="Normal 5 2 7 2 3 3 2" xfId="38959"/>
    <cellStyle name="Normal 5 2 7 2 3 4" xfId="38960"/>
    <cellStyle name="Normal 5 2 7 2 3 4 2" xfId="38961"/>
    <cellStyle name="Normal 5 2 7 2 3 5" xfId="38962"/>
    <cellStyle name="Normal 5 2 7 2 4" xfId="38963"/>
    <cellStyle name="Normal 5 2 7 2 4 2" xfId="38964"/>
    <cellStyle name="Normal 5 2 7 2 4 2 2" xfId="38965"/>
    <cellStyle name="Normal 5 2 7 2 4 3" xfId="38966"/>
    <cellStyle name="Normal 5 2 7 2 4 3 2" xfId="38967"/>
    <cellStyle name="Normal 5 2 7 2 4 4" xfId="38968"/>
    <cellStyle name="Normal 5 2 7 2 5" xfId="38969"/>
    <cellStyle name="Normal 5 2 7 2 5 2" xfId="38970"/>
    <cellStyle name="Normal 5 2 7 2 6" xfId="38971"/>
    <cellStyle name="Normal 5 2 7 2 6 2" xfId="38972"/>
    <cellStyle name="Normal 5 2 7 2 7" xfId="38973"/>
    <cellStyle name="Normal 5 2 7 3" xfId="38974"/>
    <cellStyle name="Normal 5 2 7 3 2" xfId="38975"/>
    <cellStyle name="Normal 5 2 7 3 2 2" xfId="38976"/>
    <cellStyle name="Normal 5 2 7 3 2 2 2" xfId="38977"/>
    <cellStyle name="Normal 5 2 7 3 2 2 2 2" xfId="38978"/>
    <cellStyle name="Normal 5 2 7 3 2 2 3" xfId="38979"/>
    <cellStyle name="Normal 5 2 7 3 2 2 3 2" xfId="38980"/>
    <cellStyle name="Normal 5 2 7 3 2 2 4" xfId="38981"/>
    <cellStyle name="Normal 5 2 7 3 2 3" xfId="38982"/>
    <cellStyle name="Normal 5 2 7 3 2 3 2" xfId="38983"/>
    <cellStyle name="Normal 5 2 7 3 2 4" xfId="38984"/>
    <cellStyle name="Normal 5 2 7 3 2 4 2" xfId="38985"/>
    <cellStyle name="Normal 5 2 7 3 2 5" xfId="38986"/>
    <cellStyle name="Normal 5 2 7 3 3" xfId="38987"/>
    <cellStyle name="Normal 5 2 7 3 3 2" xfId="38988"/>
    <cellStyle name="Normal 5 2 7 3 3 2 2" xfId="38989"/>
    <cellStyle name="Normal 5 2 7 3 3 2 2 2" xfId="38990"/>
    <cellStyle name="Normal 5 2 7 3 3 2 3" xfId="38991"/>
    <cellStyle name="Normal 5 2 7 3 3 2 3 2" xfId="38992"/>
    <cellStyle name="Normal 5 2 7 3 3 2 4" xfId="38993"/>
    <cellStyle name="Normal 5 2 7 3 3 3" xfId="38994"/>
    <cellStyle name="Normal 5 2 7 3 3 3 2" xfId="38995"/>
    <cellStyle name="Normal 5 2 7 3 3 4" xfId="38996"/>
    <cellStyle name="Normal 5 2 7 3 3 4 2" xfId="38997"/>
    <cellStyle name="Normal 5 2 7 3 3 5" xfId="38998"/>
    <cellStyle name="Normal 5 2 7 3 4" xfId="38999"/>
    <cellStyle name="Normal 5 2 7 3 4 2" xfId="39000"/>
    <cellStyle name="Normal 5 2 7 3 4 2 2" xfId="39001"/>
    <cellStyle name="Normal 5 2 7 3 4 3" xfId="39002"/>
    <cellStyle name="Normal 5 2 7 3 4 3 2" xfId="39003"/>
    <cellStyle name="Normal 5 2 7 3 4 4" xfId="39004"/>
    <cellStyle name="Normal 5 2 7 3 5" xfId="39005"/>
    <cellStyle name="Normal 5 2 7 3 5 2" xfId="39006"/>
    <cellStyle name="Normal 5 2 7 3 6" xfId="39007"/>
    <cellStyle name="Normal 5 2 7 3 6 2" xfId="39008"/>
    <cellStyle name="Normal 5 2 7 3 7" xfId="39009"/>
    <cellStyle name="Normal 5 2 7 4" xfId="39010"/>
    <cellStyle name="Normal 5 2 7 4 2" xfId="39011"/>
    <cellStyle name="Normal 5 2 7 4 2 2" xfId="39012"/>
    <cellStyle name="Normal 5 2 7 4 2 2 2" xfId="39013"/>
    <cellStyle name="Normal 5 2 7 4 2 2 2 2" xfId="39014"/>
    <cellStyle name="Normal 5 2 7 4 2 2 3" xfId="39015"/>
    <cellStyle name="Normal 5 2 7 4 2 2 3 2" xfId="39016"/>
    <cellStyle name="Normal 5 2 7 4 2 2 4" xfId="39017"/>
    <cellStyle name="Normal 5 2 7 4 2 3" xfId="39018"/>
    <cellStyle name="Normal 5 2 7 4 2 3 2" xfId="39019"/>
    <cellStyle name="Normal 5 2 7 4 2 4" xfId="39020"/>
    <cellStyle name="Normal 5 2 7 4 2 4 2" xfId="39021"/>
    <cellStyle name="Normal 5 2 7 4 2 5" xfId="39022"/>
    <cellStyle name="Normal 5 2 7 4 3" xfId="39023"/>
    <cellStyle name="Normal 5 2 7 4 3 2" xfId="39024"/>
    <cellStyle name="Normal 5 2 7 4 3 2 2" xfId="39025"/>
    <cellStyle name="Normal 5 2 7 4 3 2 2 2" xfId="39026"/>
    <cellStyle name="Normal 5 2 7 4 3 2 3" xfId="39027"/>
    <cellStyle name="Normal 5 2 7 4 3 2 3 2" xfId="39028"/>
    <cellStyle name="Normal 5 2 7 4 3 2 4" xfId="39029"/>
    <cellStyle name="Normal 5 2 7 4 3 3" xfId="39030"/>
    <cellStyle name="Normal 5 2 7 4 3 3 2" xfId="39031"/>
    <cellStyle name="Normal 5 2 7 4 3 4" xfId="39032"/>
    <cellStyle name="Normal 5 2 7 4 3 4 2" xfId="39033"/>
    <cellStyle name="Normal 5 2 7 4 3 5" xfId="39034"/>
    <cellStyle name="Normal 5 2 7 4 4" xfId="39035"/>
    <cellStyle name="Normal 5 2 7 4 4 2" xfId="39036"/>
    <cellStyle name="Normal 5 2 7 4 4 2 2" xfId="39037"/>
    <cellStyle name="Normal 5 2 7 4 4 3" xfId="39038"/>
    <cellStyle name="Normal 5 2 7 4 4 3 2" xfId="39039"/>
    <cellStyle name="Normal 5 2 7 4 4 4" xfId="39040"/>
    <cellStyle name="Normal 5 2 7 4 5" xfId="39041"/>
    <cellStyle name="Normal 5 2 7 4 5 2" xfId="39042"/>
    <cellStyle name="Normal 5 2 7 4 6" xfId="39043"/>
    <cellStyle name="Normal 5 2 7 4 6 2" xfId="39044"/>
    <cellStyle name="Normal 5 2 7 4 7" xfId="39045"/>
    <cellStyle name="Normal 5 2 7 5" xfId="39046"/>
    <cellStyle name="Normal 5 2 7 5 2" xfId="39047"/>
    <cellStyle name="Normal 5 2 7 5 2 2" xfId="39048"/>
    <cellStyle name="Normal 5 2 7 5 2 2 2" xfId="39049"/>
    <cellStyle name="Normal 5 2 7 5 2 3" xfId="39050"/>
    <cellStyle name="Normal 5 2 7 5 2 3 2" xfId="39051"/>
    <cellStyle name="Normal 5 2 7 5 2 4" xfId="39052"/>
    <cellStyle name="Normal 5 2 7 5 3" xfId="39053"/>
    <cellStyle name="Normal 5 2 7 5 3 2" xfId="39054"/>
    <cellStyle name="Normal 5 2 7 5 4" xfId="39055"/>
    <cellStyle name="Normal 5 2 7 5 4 2" xfId="39056"/>
    <cellStyle name="Normal 5 2 7 5 5" xfId="39057"/>
    <cellStyle name="Normal 5 2 7 6" xfId="39058"/>
    <cellStyle name="Normal 5 2 7 6 2" xfId="39059"/>
    <cellStyle name="Normal 5 2 7 6 2 2" xfId="39060"/>
    <cellStyle name="Normal 5 2 7 6 2 2 2" xfId="39061"/>
    <cellStyle name="Normal 5 2 7 6 2 3" xfId="39062"/>
    <cellStyle name="Normal 5 2 7 6 2 3 2" xfId="39063"/>
    <cellStyle name="Normal 5 2 7 6 2 4" xfId="39064"/>
    <cellStyle name="Normal 5 2 7 6 3" xfId="39065"/>
    <cellStyle name="Normal 5 2 7 6 3 2" xfId="39066"/>
    <cellStyle name="Normal 5 2 7 6 4" xfId="39067"/>
    <cellStyle name="Normal 5 2 7 6 4 2" xfId="39068"/>
    <cellStyle name="Normal 5 2 7 6 5" xfId="39069"/>
    <cellStyle name="Normal 5 2 7 7" xfId="39070"/>
    <cellStyle name="Normal 5 2 7 7 2" xfId="39071"/>
    <cellStyle name="Normal 5 2 7 7 2 2" xfId="39072"/>
    <cellStyle name="Normal 5 2 7 7 3" xfId="39073"/>
    <cellStyle name="Normal 5 2 7 7 3 2" xfId="39074"/>
    <cellStyle name="Normal 5 2 7 7 4" xfId="39075"/>
    <cellStyle name="Normal 5 2 7 8" xfId="39076"/>
    <cellStyle name="Normal 5 2 7 8 2" xfId="39077"/>
    <cellStyle name="Normal 5 2 7 9" xfId="39078"/>
    <cellStyle name="Normal 5 2 7 9 2" xfId="39079"/>
    <cellStyle name="Normal 5 2 8" xfId="39080"/>
    <cellStyle name="Normal 5 2 8 10" xfId="39081"/>
    <cellStyle name="Normal 5 2 8 2" xfId="39082"/>
    <cellStyle name="Normal 5 2 8 2 2" xfId="39083"/>
    <cellStyle name="Normal 5 2 8 2 2 2" xfId="39084"/>
    <cellStyle name="Normal 5 2 8 2 2 2 2" xfId="39085"/>
    <cellStyle name="Normal 5 2 8 2 2 2 2 2" xfId="39086"/>
    <cellStyle name="Normal 5 2 8 2 2 2 3" xfId="39087"/>
    <cellStyle name="Normal 5 2 8 2 2 2 3 2" xfId="39088"/>
    <cellStyle name="Normal 5 2 8 2 2 2 4" xfId="39089"/>
    <cellStyle name="Normal 5 2 8 2 2 3" xfId="39090"/>
    <cellStyle name="Normal 5 2 8 2 2 3 2" xfId="39091"/>
    <cellStyle name="Normal 5 2 8 2 2 4" xfId="39092"/>
    <cellStyle name="Normal 5 2 8 2 2 4 2" xfId="39093"/>
    <cellStyle name="Normal 5 2 8 2 2 5" xfId="39094"/>
    <cellStyle name="Normal 5 2 8 2 3" xfId="39095"/>
    <cellStyle name="Normal 5 2 8 2 3 2" xfId="39096"/>
    <cellStyle name="Normal 5 2 8 2 3 2 2" xfId="39097"/>
    <cellStyle name="Normal 5 2 8 2 3 2 2 2" xfId="39098"/>
    <cellStyle name="Normal 5 2 8 2 3 2 3" xfId="39099"/>
    <cellStyle name="Normal 5 2 8 2 3 2 3 2" xfId="39100"/>
    <cellStyle name="Normal 5 2 8 2 3 2 4" xfId="39101"/>
    <cellStyle name="Normal 5 2 8 2 3 3" xfId="39102"/>
    <cellStyle name="Normal 5 2 8 2 3 3 2" xfId="39103"/>
    <cellStyle name="Normal 5 2 8 2 3 4" xfId="39104"/>
    <cellStyle name="Normal 5 2 8 2 3 4 2" xfId="39105"/>
    <cellStyle name="Normal 5 2 8 2 3 5" xfId="39106"/>
    <cellStyle name="Normal 5 2 8 2 4" xfId="39107"/>
    <cellStyle name="Normal 5 2 8 2 4 2" xfId="39108"/>
    <cellStyle name="Normal 5 2 8 2 4 2 2" xfId="39109"/>
    <cellStyle name="Normal 5 2 8 2 4 3" xfId="39110"/>
    <cellStyle name="Normal 5 2 8 2 4 3 2" xfId="39111"/>
    <cellStyle name="Normal 5 2 8 2 4 4" xfId="39112"/>
    <cellStyle name="Normal 5 2 8 2 5" xfId="39113"/>
    <cellStyle name="Normal 5 2 8 2 5 2" xfId="39114"/>
    <cellStyle name="Normal 5 2 8 2 6" xfId="39115"/>
    <cellStyle name="Normal 5 2 8 2 6 2" xfId="39116"/>
    <cellStyle name="Normal 5 2 8 2 7" xfId="39117"/>
    <cellStyle name="Normal 5 2 8 3" xfId="39118"/>
    <cellStyle name="Normal 5 2 8 3 2" xfId="39119"/>
    <cellStyle name="Normal 5 2 8 3 2 2" xfId="39120"/>
    <cellStyle name="Normal 5 2 8 3 2 2 2" xfId="39121"/>
    <cellStyle name="Normal 5 2 8 3 2 2 2 2" xfId="39122"/>
    <cellStyle name="Normal 5 2 8 3 2 2 3" xfId="39123"/>
    <cellStyle name="Normal 5 2 8 3 2 2 3 2" xfId="39124"/>
    <cellStyle name="Normal 5 2 8 3 2 2 4" xfId="39125"/>
    <cellStyle name="Normal 5 2 8 3 2 3" xfId="39126"/>
    <cellStyle name="Normal 5 2 8 3 2 3 2" xfId="39127"/>
    <cellStyle name="Normal 5 2 8 3 2 4" xfId="39128"/>
    <cellStyle name="Normal 5 2 8 3 2 4 2" xfId="39129"/>
    <cellStyle name="Normal 5 2 8 3 2 5" xfId="39130"/>
    <cellStyle name="Normal 5 2 8 3 3" xfId="39131"/>
    <cellStyle name="Normal 5 2 8 3 3 2" xfId="39132"/>
    <cellStyle name="Normal 5 2 8 3 3 2 2" xfId="39133"/>
    <cellStyle name="Normal 5 2 8 3 3 2 2 2" xfId="39134"/>
    <cellStyle name="Normal 5 2 8 3 3 2 3" xfId="39135"/>
    <cellStyle name="Normal 5 2 8 3 3 2 3 2" xfId="39136"/>
    <cellStyle name="Normal 5 2 8 3 3 2 4" xfId="39137"/>
    <cellStyle name="Normal 5 2 8 3 3 3" xfId="39138"/>
    <cellStyle name="Normal 5 2 8 3 3 3 2" xfId="39139"/>
    <cellStyle name="Normal 5 2 8 3 3 4" xfId="39140"/>
    <cellStyle name="Normal 5 2 8 3 3 4 2" xfId="39141"/>
    <cellStyle name="Normal 5 2 8 3 3 5" xfId="39142"/>
    <cellStyle name="Normal 5 2 8 3 4" xfId="39143"/>
    <cellStyle name="Normal 5 2 8 3 4 2" xfId="39144"/>
    <cellStyle name="Normal 5 2 8 3 4 2 2" xfId="39145"/>
    <cellStyle name="Normal 5 2 8 3 4 3" xfId="39146"/>
    <cellStyle name="Normal 5 2 8 3 4 3 2" xfId="39147"/>
    <cellStyle name="Normal 5 2 8 3 4 4" xfId="39148"/>
    <cellStyle name="Normal 5 2 8 3 5" xfId="39149"/>
    <cellStyle name="Normal 5 2 8 3 5 2" xfId="39150"/>
    <cellStyle name="Normal 5 2 8 3 6" xfId="39151"/>
    <cellStyle name="Normal 5 2 8 3 6 2" xfId="39152"/>
    <cellStyle name="Normal 5 2 8 3 7" xfId="39153"/>
    <cellStyle name="Normal 5 2 8 4" xfId="39154"/>
    <cellStyle name="Normal 5 2 8 4 2" xfId="39155"/>
    <cellStyle name="Normal 5 2 8 4 2 2" xfId="39156"/>
    <cellStyle name="Normal 5 2 8 4 2 2 2" xfId="39157"/>
    <cellStyle name="Normal 5 2 8 4 2 2 2 2" xfId="39158"/>
    <cellStyle name="Normal 5 2 8 4 2 2 3" xfId="39159"/>
    <cellStyle name="Normal 5 2 8 4 2 2 3 2" xfId="39160"/>
    <cellStyle name="Normal 5 2 8 4 2 2 4" xfId="39161"/>
    <cellStyle name="Normal 5 2 8 4 2 3" xfId="39162"/>
    <cellStyle name="Normal 5 2 8 4 2 3 2" xfId="39163"/>
    <cellStyle name="Normal 5 2 8 4 2 4" xfId="39164"/>
    <cellStyle name="Normal 5 2 8 4 2 4 2" xfId="39165"/>
    <cellStyle name="Normal 5 2 8 4 2 5" xfId="39166"/>
    <cellStyle name="Normal 5 2 8 4 3" xfId="39167"/>
    <cellStyle name="Normal 5 2 8 4 3 2" xfId="39168"/>
    <cellStyle name="Normal 5 2 8 4 3 2 2" xfId="39169"/>
    <cellStyle name="Normal 5 2 8 4 3 2 2 2" xfId="39170"/>
    <cellStyle name="Normal 5 2 8 4 3 2 3" xfId="39171"/>
    <cellStyle name="Normal 5 2 8 4 3 2 3 2" xfId="39172"/>
    <cellStyle name="Normal 5 2 8 4 3 2 4" xfId="39173"/>
    <cellStyle name="Normal 5 2 8 4 3 3" xfId="39174"/>
    <cellStyle name="Normal 5 2 8 4 3 3 2" xfId="39175"/>
    <cellStyle name="Normal 5 2 8 4 3 4" xfId="39176"/>
    <cellStyle name="Normal 5 2 8 4 3 4 2" xfId="39177"/>
    <cellStyle name="Normal 5 2 8 4 3 5" xfId="39178"/>
    <cellStyle name="Normal 5 2 8 4 4" xfId="39179"/>
    <cellStyle name="Normal 5 2 8 4 4 2" xfId="39180"/>
    <cellStyle name="Normal 5 2 8 4 4 2 2" xfId="39181"/>
    <cellStyle name="Normal 5 2 8 4 4 3" xfId="39182"/>
    <cellStyle name="Normal 5 2 8 4 4 3 2" xfId="39183"/>
    <cellStyle name="Normal 5 2 8 4 4 4" xfId="39184"/>
    <cellStyle name="Normal 5 2 8 4 5" xfId="39185"/>
    <cellStyle name="Normal 5 2 8 4 5 2" xfId="39186"/>
    <cellStyle name="Normal 5 2 8 4 6" xfId="39187"/>
    <cellStyle name="Normal 5 2 8 4 6 2" xfId="39188"/>
    <cellStyle name="Normal 5 2 8 4 7" xfId="39189"/>
    <cellStyle name="Normal 5 2 8 5" xfId="39190"/>
    <cellStyle name="Normal 5 2 8 5 2" xfId="39191"/>
    <cellStyle name="Normal 5 2 8 5 2 2" xfId="39192"/>
    <cellStyle name="Normal 5 2 8 5 2 2 2" xfId="39193"/>
    <cellStyle name="Normal 5 2 8 5 2 3" xfId="39194"/>
    <cellStyle name="Normal 5 2 8 5 2 3 2" xfId="39195"/>
    <cellStyle name="Normal 5 2 8 5 2 4" xfId="39196"/>
    <cellStyle name="Normal 5 2 8 5 3" xfId="39197"/>
    <cellStyle name="Normal 5 2 8 5 3 2" xfId="39198"/>
    <cellStyle name="Normal 5 2 8 5 4" xfId="39199"/>
    <cellStyle name="Normal 5 2 8 5 4 2" xfId="39200"/>
    <cellStyle name="Normal 5 2 8 5 5" xfId="39201"/>
    <cellStyle name="Normal 5 2 8 6" xfId="39202"/>
    <cellStyle name="Normal 5 2 8 6 2" xfId="39203"/>
    <cellStyle name="Normal 5 2 8 6 2 2" xfId="39204"/>
    <cellStyle name="Normal 5 2 8 6 2 2 2" xfId="39205"/>
    <cellStyle name="Normal 5 2 8 6 2 3" xfId="39206"/>
    <cellStyle name="Normal 5 2 8 6 2 3 2" xfId="39207"/>
    <cellStyle name="Normal 5 2 8 6 2 4" xfId="39208"/>
    <cellStyle name="Normal 5 2 8 6 3" xfId="39209"/>
    <cellStyle name="Normal 5 2 8 6 3 2" xfId="39210"/>
    <cellStyle name="Normal 5 2 8 6 4" xfId="39211"/>
    <cellStyle name="Normal 5 2 8 6 4 2" xfId="39212"/>
    <cellStyle name="Normal 5 2 8 6 5" xfId="39213"/>
    <cellStyle name="Normal 5 2 8 7" xfId="39214"/>
    <cellStyle name="Normal 5 2 8 7 2" xfId="39215"/>
    <cellStyle name="Normal 5 2 8 7 2 2" xfId="39216"/>
    <cellStyle name="Normal 5 2 8 7 3" xfId="39217"/>
    <cellStyle name="Normal 5 2 8 7 3 2" xfId="39218"/>
    <cellStyle name="Normal 5 2 8 7 4" xfId="39219"/>
    <cellStyle name="Normal 5 2 8 8" xfId="39220"/>
    <cellStyle name="Normal 5 2 8 8 2" xfId="39221"/>
    <cellStyle name="Normal 5 2 8 9" xfId="39222"/>
    <cellStyle name="Normal 5 2 8 9 2" xfId="39223"/>
    <cellStyle name="Normal 5 2 9" xfId="39224"/>
    <cellStyle name="Normal 5 2 9 10" xfId="39225"/>
    <cellStyle name="Normal 5 2 9 2" xfId="39226"/>
    <cellStyle name="Normal 5 2 9 2 2" xfId="39227"/>
    <cellStyle name="Normal 5 2 9 2 2 2" xfId="39228"/>
    <cellStyle name="Normal 5 2 9 2 2 2 2" xfId="39229"/>
    <cellStyle name="Normal 5 2 9 2 2 2 2 2" xfId="39230"/>
    <cellStyle name="Normal 5 2 9 2 2 2 3" xfId="39231"/>
    <cellStyle name="Normal 5 2 9 2 2 2 3 2" xfId="39232"/>
    <cellStyle name="Normal 5 2 9 2 2 2 4" xfId="39233"/>
    <cellStyle name="Normal 5 2 9 2 2 3" xfId="39234"/>
    <cellStyle name="Normal 5 2 9 2 2 3 2" xfId="39235"/>
    <cellStyle name="Normal 5 2 9 2 2 4" xfId="39236"/>
    <cellStyle name="Normal 5 2 9 2 2 4 2" xfId="39237"/>
    <cellStyle name="Normal 5 2 9 2 2 5" xfId="39238"/>
    <cellStyle name="Normal 5 2 9 2 3" xfId="39239"/>
    <cellStyle name="Normal 5 2 9 2 3 2" xfId="39240"/>
    <cellStyle name="Normal 5 2 9 2 3 2 2" xfId="39241"/>
    <cellStyle name="Normal 5 2 9 2 3 2 2 2" xfId="39242"/>
    <cellStyle name="Normal 5 2 9 2 3 2 3" xfId="39243"/>
    <cellStyle name="Normal 5 2 9 2 3 2 3 2" xfId="39244"/>
    <cellStyle name="Normal 5 2 9 2 3 2 4" xfId="39245"/>
    <cellStyle name="Normal 5 2 9 2 3 3" xfId="39246"/>
    <cellStyle name="Normal 5 2 9 2 3 3 2" xfId="39247"/>
    <cellStyle name="Normal 5 2 9 2 3 4" xfId="39248"/>
    <cellStyle name="Normal 5 2 9 2 3 4 2" xfId="39249"/>
    <cellStyle name="Normal 5 2 9 2 3 5" xfId="39250"/>
    <cellStyle name="Normal 5 2 9 2 4" xfId="39251"/>
    <cellStyle name="Normal 5 2 9 2 4 2" xfId="39252"/>
    <cellStyle name="Normal 5 2 9 2 4 2 2" xfId="39253"/>
    <cellStyle name="Normal 5 2 9 2 4 3" xfId="39254"/>
    <cellStyle name="Normal 5 2 9 2 4 3 2" xfId="39255"/>
    <cellStyle name="Normal 5 2 9 2 4 4" xfId="39256"/>
    <cellStyle name="Normal 5 2 9 2 5" xfId="39257"/>
    <cellStyle name="Normal 5 2 9 2 5 2" xfId="39258"/>
    <cellStyle name="Normal 5 2 9 2 6" xfId="39259"/>
    <cellStyle name="Normal 5 2 9 2 6 2" xfId="39260"/>
    <cellStyle name="Normal 5 2 9 2 7" xfId="39261"/>
    <cellStyle name="Normal 5 2 9 3" xfId="39262"/>
    <cellStyle name="Normal 5 2 9 3 2" xfId="39263"/>
    <cellStyle name="Normal 5 2 9 3 2 2" xfId="39264"/>
    <cellStyle name="Normal 5 2 9 3 2 2 2" xfId="39265"/>
    <cellStyle name="Normal 5 2 9 3 2 2 2 2" xfId="39266"/>
    <cellStyle name="Normal 5 2 9 3 2 2 3" xfId="39267"/>
    <cellStyle name="Normal 5 2 9 3 2 2 3 2" xfId="39268"/>
    <cellStyle name="Normal 5 2 9 3 2 2 4" xfId="39269"/>
    <cellStyle name="Normal 5 2 9 3 2 3" xfId="39270"/>
    <cellStyle name="Normal 5 2 9 3 2 3 2" xfId="39271"/>
    <cellStyle name="Normal 5 2 9 3 2 4" xfId="39272"/>
    <cellStyle name="Normal 5 2 9 3 2 4 2" xfId="39273"/>
    <cellStyle name="Normal 5 2 9 3 2 5" xfId="39274"/>
    <cellStyle name="Normal 5 2 9 3 3" xfId="39275"/>
    <cellStyle name="Normal 5 2 9 3 3 2" xfId="39276"/>
    <cellStyle name="Normal 5 2 9 3 3 2 2" xfId="39277"/>
    <cellStyle name="Normal 5 2 9 3 3 2 2 2" xfId="39278"/>
    <cellStyle name="Normal 5 2 9 3 3 2 3" xfId="39279"/>
    <cellStyle name="Normal 5 2 9 3 3 2 3 2" xfId="39280"/>
    <cellStyle name="Normal 5 2 9 3 3 2 4" xfId="39281"/>
    <cellStyle name="Normal 5 2 9 3 3 3" xfId="39282"/>
    <cellStyle name="Normal 5 2 9 3 3 3 2" xfId="39283"/>
    <cellStyle name="Normal 5 2 9 3 3 4" xfId="39284"/>
    <cellStyle name="Normal 5 2 9 3 3 4 2" xfId="39285"/>
    <cellStyle name="Normal 5 2 9 3 3 5" xfId="39286"/>
    <cellStyle name="Normal 5 2 9 3 4" xfId="39287"/>
    <cellStyle name="Normal 5 2 9 3 4 2" xfId="39288"/>
    <cellStyle name="Normal 5 2 9 3 4 2 2" xfId="39289"/>
    <cellStyle name="Normal 5 2 9 3 4 3" xfId="39290"/>
    <cellStyle name="Normal 5 2 9 3 4 3 2" xfId="39291"/>
    <cellStyle name="Normal 5 2 9 3 4 4" xfId="39292"/>
    <cellStyle name="Normal 5 2 9 3 5" xfId="39293"/>
    <cellStyle name="Normal 5 2 9 3 5 2" xfId="39294"/>
    <cellStyle name="Normal 5 2 9 3 6" xfId="39295"/>
    <cellStyle name="Normal 5 2 9 3 6 2" xfId="39296"/>
    <cellStyle name="Normal 5 2 9 3 7" xfId="39297"/>
    <cellStyle name="Normal 5 2 9 4" xfId="39298"/>
    <cellStyle name="Normal 5 2 9 4 2" xfId="39299"/>
    <cellStyle name="Normal 5 2 9 4 2 2" xfId="39300"/>
    <cellStyle name="Normal 5 2 9 4 2 2 2" xfId="39301"/>
    <cellStyle name="Normal 5 2 9 4 2 2 2 2" xfId="39302"/>
    <cellStyle name="Normal 5 2 9 4 2 2 3" xfId="39303"/>
    <cellStyle name="Normal 5 2 9 4 2 2 3 2" xfId="39304"/>
    <cellStyle name="Normal 5 2 9 4 2 2 4" xfId="39305"/>
    <cellStyle name="Normal 5 2 9 4 2 3" xfId="39306"/>
    <cellStyle name="Normal 5 2 9 4 2 3 2" xfId="39307"/>
    <cellStyle name="Normal 5 2 9 4 2 4" xfId="39308"/>
    <cellStyle name="Normal 5 2 9 4 2 4 2" xfId="39309"/>
    <cellStyle name="Normal 5 2 9 4 2 5" xfId="39310"/>
    <cellStyle name="Normal 5 2 9 4 3" xfId="39311"/>
    <cellStyle name="Normal 5 2 9 4 3 2" xfId="39312"/>
    <cellStyle name="Normal 5 2 9 4 3 2 2" xfId="39313"/>
    <cellStyle name="Normal 5 2 9 4 3 2 2 2" xfId="39314"/>
    <cellStyle name="Normal 5 2 9 4 3 2 3" xfId="39315"/>
    <cellStyle name="Normal 5 2 9 4 3 2 3 2" xfId="39316"/>
    <cellStyle name="Normal 5 2 9 4 3 2 4" xfId="39317"/>
    <cellStyle name="Normal 5 2 9 4 3 3" xfId="39318"/>
    <cellStyle name="Normal 5 2 9 4 3 3 2" xfId="39319"/>
    <cellStyle name="Normal 5 2 9 4 3 4" xfId="39320"/>
    <cellStyle name="Normal 5 2 9 4 3 4 2" xfId="39321"/>
    <cellStyle name="Normal 5 2 9 4 3 5" xfId="39322"/>
    <cellStyle name="Normal 5 2 9 4 4" xfId="39323"/>
    <cellStyle name="Normal 5 2 9 4 4 2" xfId="39324"/>
    <cellStyle name="Normal 5 2 9 4 4 2 2" xfId="39325"/>
    <cellStyle name="Normal 5 2 9 4 4 3" xfId="39326"/>
    <cellStyle name="Normal 5 2 9 4 4 3 2" xfId="39327"/>
    <cellStyle name="Normal 5 2 9 4 4 4" xfId="39328"/>
    <cellStyle name="Normal 5 2 9 4 5" xfId="39329"/>
    <cellStyle name="Normal 5 2 9 4 5 2" xfId="39330"/>
    <cellStyle name="Normal 5 2 9 4 6" xfId="39331"/>
    <cellStyle name="Normal 5 2 9 4 6 2" xfId="39332"/>
    <cellStyle name="Normal 5 2 9 4 7" xfId="39333"/>
    <cellStyle name="Normal 5 2 9 5" xfId="39334"/>
    <cellStyle name="Normal 5 2 9 5 2" xfId="39335"/>
    <cellStyle name="Normal 5 2 9 5 2 2" xfId="39336"/>
    <cellStyle name="Normal 5 2 9 5 2 2 2" xfId="39337"/>
    <cellStyle name="Normal 5 2 9 5 2 3" xfId="39338"/>
    <cellStyle name="Normal 5 2 9 5 2 3 2" xfId="39339"/>
    <cellStyle name="Normal 5 2 9 5 2 4" xfId="39340"/>
    <cellStyle name="Normal 5 2 9 5 3" xfId="39341"/>
    <cellStyle name="Normal 5 2 9 5 3 2" xfId="39342"/>
    <cellStyle name="Normal 5 2 9 5 4" xfId="39343"/>
    <cellStyle name="Normal 5 2 9 5 4 2" xfId="39344"/>
    <cellStyle name="Normal 5 2 9 5 5" xfId="39345"/>
    <cellStyle name="Normal 5 2 9 6" xfId="39346"/>
    <cellStyle name="Normal 5 2 9 6 2" xfId="39347"/>
    <cellStyle name="Normal 5 2 9 6 2 2" xfId="39348"/>
    <cellStyle name="Normal 5 2 9 6 2 2 2" xfId="39349"/>
    <cellStyle name="Normal 5 2 9 6 2 3" xfId="39350"/>
    <cellStyle name="Normal 5 2 9 6 2 3 2" xfId="39351"/>
    <cellStyle name="Normal 5 2 9 6 2 4" xfId="39352"/>
    <cellStyle name="Normal 5 2 9 6 3" xfId="39353"/>
    <cellStyle name="Normal 5 2 9 6 3 2" xfId="39354"/>
    <cellStyle name="Normal 5 2 9 6 4" xfId="39355"/>
    <cellStyle name="Normal 5 2 9 6 4 2" xfId="39356"/>
    <cellStyle name="Normal 5 2 9 6 5" xfId="39357"/>
    <cellStyle name="Normal 5 2 9 7" xfId="39358"/>
    <cellStyle name="Normal 5 2 9 7 2" xfId="39359"/>
    <cellStyle name="Normal 5 2 9 7 2 2" xfId="39360"/>
    <cellStyle name="Normal 5 2 9 7 3" xfId="39361"/>
    <cellStyle name="Normal 5 2 9 7 3 2" xfId="39362"/>
    <cellStyle name="Normal 5 2 9 7 4" xfId="39363"/>
    <cellStyle name="Normal 5 2 9 8" xfId="39364"/>
    <cellStyle name="Normal 5 2 9 8 2" xfId="39365"/>
    <cellStyle name="Normal 5 2 9 9" xfId="39366"/>
    <cellStyle name="Normal 5 2 9 9 2" xfId="39367"/>
    <cellStyle name="Normal 5 2_BFA" xfId="39368"/>
    <cellStyle name="Normal 5 20" xfId="39369"/>
    <cellStyle name="Normal 5 20 2" xfId="39370"/>
    <cellStyle name="Normal 5 20 2 2" xfId="39371"/>
    <cellStyle name="Normal 5 20 2 2 2" xfId="39372"/>
    <cellStyle name="Normal 5 20 2 2 2 2" xfId="39373"/>
    <cellStyle name="Normal 5 20 2 2 3" xfId="39374"/>
    <cellStyle name="Normal 5 20 2 2 3 2" xfId="39375"/>
    <cellStyle name="Normal 5 20 2 2 4" xfId="39376"/>
    <cellStyle name="Normal 5 20 2 3" xfId="39377"/>
    <cellStyle name="Normal 5 20 2 3 2" xfId="39378"/>
    <cellStyle name="Normal 5 20 2 4" xfId="39379"/>
    <cellStyle name="Normal 5 20 2 4 2" xfId="39380"/>
    <cellStyle name="Normal 5 20 2 5" xfId="39381"/>
    <cellStyle name="Normal 5 20 3" xfId="39382"/>
    <cellStyle name="Normal 5 20 3 2" xfId="39383"/>
    <cellStyle name="Normal 5 20 3 2 2" xfId="39384"/>
    <cellStyle name="Normal 5 20 3 2 2 2" xfId="39385"/>
    <cellStyle name="Normal 5 20 3 2 3" xfId="39386"/>
    <cellStyle name="Normal 5 20 3 2 3 2" xfId="39387"/>
    <cellStyle name="Normal 5 20 3 2 4" xfId="39388"/>
    <cellStyle name="Normal 5 20 3 3" xfId="39389"/>
    <cellStyle name="Normal 5 20 3 3 2" xfId="39390"/>
    <cellStyle name="Normal 5 20 3 4" xfId="39391"/>
    <cellStyle name="Normal 5 20 3 4 2" xfId="39392"/>
    <cellStyle name="Normal 5 20 3 5" xfId="39393"/>
    <cellStyle name="Normal 5 20 4" xfId="39394"/>
    <cellStyle name="Normal 5 20 4 2" xfId="39395"/>
    <cellStyle name="Normal 5 20 4 2 2" xfId="39396"/>
    <cellStyle name="Normal 5 20 4 3" xfId="39397"/>
    <cellStyle name="Normal 5 20 4 3 2" xfId="39398"/>
    <cellStyle name="Normal 5 20 4 4" xfId="39399"/>
    <cellStyle name="Normal 5 20 5" xfId="39400"/>
    <cellStyle name="Normal 5 20 5 2" xfId="39401"/>
    <cellStyle name="Normal 5 20 6" xfId="39402"/>
    <cellStyle name="Normal 5 20 6 2" xfId="39403"/>
    <cellStyle name="Normal 5 20 7" xfId="39404"/>
    <cellStyle name="Normal 5 21" xfId="39405"/>
    <cellStyle name="Normal 5 21 2" xfId="39406"/>
    <cellStyle name="Normal 5 21 2 2" xfId="39407"/>
    <cellStyle name="Normal 5 21 2 2 2" xfId="39408"/>
    <cellStyle name="Normal 5 21 2 2 2 2" xfId="39409"/>
    <cellStyle name="Normal 5 21 2 2 3" xfId="39410"/>
    <cellStyle name="Normal 5 21 2 2 3 2" xfId="39411"/>
    <cellStyle name="Normal 5 21 2 2 4" xfId="39412"/>
    <cellStyle name="Normal 5 21 2 3" xfId="39413"/>
    <cellStyle name="Normal 5 21 2 3 2" xfId="39414"/>
    <cellStyle name="Normal 5 21 2 4" xfId="39415"/>
    <cellStyle name="Normal 5 21 2 4 2" xfId="39416"/>
    <cellStyle name="Normal 5 21 2 5" xfId="39417"/>
    <cellStyle name="Normal 5 21 3" xfId="39418"/>
    <cellStyle name="Normal 5 21 3 2" xfId="39419"/>
    <cellStyle name="Normal 5 21 3 2 2" xfId="39420"/>
    <cellStyle name="Normal 5 21 3 2 2 2" xfId="39421"/>
    <cellStyle name="Normal 5 21 3 2 3" xfId="39422"/>
    <cellStyle name="Normal 5 21 3 2 3 2" xfId="39423"/>
    <cellStyle name="Normal 5 21 3 2 4" xfId="39424"/>
    <cellStyle name="Normal 5 21 3 3" xfId="39425"/>
    <cellStyle name="Normal 5 21 3 3 2" xfId="39426"/>
    <cellStyle name="Normal 5 21 3 4" xfId="39427"/>
    <cellStyle name="Normal 5 21 3 4 2" xfId="39428"/>
    <cellStyle name="Normal 5 21 3 5" xfId="39429"/>
    <cellStyle name="Normal 5 21 4" xfId="39430"/>
    <cellStyle name="Normal 5 21 4 2" xfId="39431"/>
    <cellStyle name="Normal 5 21 4 2 2" xfId="39432"/>
    <cellStyle name="Normal 5 21 4 3" xfId="39433"/>
    <cellStyle name="Normal 5 21 4 3 2" xfId="39434"/>
    <cellStyle name="Normal 5 21 4 4" xfId="39435"/>
    <cellStyle name="Normal 5 21 5" xfId="39436"/>
    <cellStyle name="Normal 5 21 5 2" xfId="39437"/>
    <cellStyle name="Normal 5 21 6" xfId="39438"/>
    <cellStyle name="Normal 5 21 6 2" xfId="39439"/>
    <cellStyle name="Normal 5 21 7" xfId="39440"/>
    <cellStyle name="Normal 5 22" xfId="39441"/>
    <cellStyle name="Normal 5 22 2" xfId="39442"/>
    <cellStyle name="Normal 5 22 2 2" xfId="39443"/>
    <cellStyle name="Normal 5 22 2 2 2" xfId="39444"/>
    <cellStyle name="Normal 5 22 2 2 2 2" xfId="39445"/>
    <cellStyle name="Normal 5 22 2 2 3" xfId="39446"/>
    <cellStyle name="Normal 5 22 2 2 3 2" xfId="39447"/>
    <cellStyle name="Normal 5 22 2 2 4" xfId="39448"/>
    <cellStyle name="Normal 5 22 2 3" xfId="39449"/>
    <cellStyle name="Normal 5 22 2 3 2" xfId="39450"/>
    <cellStyle name="Normal 5 22 2 4" xfId="39451"/>
    <cellStyle name="Normal 5 22 2 4 2" xfId="39452"/>
    <cellStyle name="Normal 5 22 2 5" xfId="39453"/>
    <cellStyle name="Normal 5 22 3" xfId="39454"/>
    <cellStyle name="Normal 5 22 3 2" xfId="39455"/>
    <cellStyle name="Normal 5 22 3 2 2" xfId="39456"/>
    <cellStyle name="Normal 5 22 3 2 2 2" xfId="39457"/>
    <cellStyle name="Normal 5 22 3 2 3" xfId="39458"/>
    <cellStyle name="Normal 5 22 3 2 3 2" xfId="39459"/>
    <cellStyle name="Normal 5 22 3 2 4" xfId="39460"/>
    <cellStyle name="Normal 5 22 3 3" xfId="39461"/>
    <cellStyle name="Normal 5 22 3 3 2" xfId="39462"/>
    <cellStyle name="Normal 5 22 3 4" xfId="39463"/>
    <cellStyle name="Normal 5 22 3 4 2" xfId="39464"/>
    <cellStyle name="Normal 5 22 3 5" xfId="39465"/>
    <cellStyle name="Normal 5 22 4" xfId="39466"/>
    <cellStyle name="Normal 5 22 4 2" xfId="39467"/>
    <cellStyle name="Normal 5 22 4 2 2" xfId="39468"/>
    <cellStyle name="Normal 5 22 4 3" xfId="39469"/>
    <cellStyle name="Normal 5 22 4 3 2" xfId="39470"/>
    <cellStyle name="Normal 5 22 4 4" xfId="39471"/>
    <cellStyle name="Normal 5 22 5" xfId="39472"/>
    <cellStyle name="Normal 5 22 5 2" xfId="39473"/>
    <cellStyle name="Normal 5 22 6" xfId="39474"/>
    <cellStyle name="Normal 5 22 6 2" xfId="39475"/>
    <cellStyle name="Normal 5 22 7" xfId="39476"/>
    <cellStyle name="Normal 5 23" xfId="39477"/>
    <cellStyle name="Normal 5 23 2" xfId="39478"/>
    <cellStyle name="Normal 5 23 2 2" xfId="39479"/>
    <cellStyle name="Normal 5 23 2 2 2" xfId="39480"/>
    <cellStyle name="Normal 5 23 2 2 2 2" xfId="39481"/>
    <cellStyle name="Normal 5 23 2 2 3" xfId="39482"/>
    <cellStyle name="Normal 5 23 2 2 3 2" xfId="39483"/>
    <cellStyle name="Normal 5 23 2 2 4" xfId="39484"/>
    <cellStyle name="Normal 5 23 2 3" xfId="39485"/>
    <cellStyle name="Normal 5 23 2 3 2" xfId="39486"/>
    <cellStyle name="Normal 5 23 2 4" xfId="39487"/>
    <cellStyle name="Normal 5 23 2 4 2" xfId="39488"/>
    <cellStyle name="Normal 5 23 2 5" xfId="39489"/>
    <cellStyle name="Normal 5 23 3" xfId="39490"/>
    <cellStyle name="Normal 5 23 3 2" xfId="39491"/>
    <cellStyle name="Normal 5 23 3 2 2" xfId="39492"/>
    <cellStyle name="Normal 5 23 3 2 2 2" xfId="39493"/>
    <cellStyle name="Normal 5 23 3 2 3" xfId="39494"/>
    <cellStyle name="Normal 5 23 3 2 3 2" xfId="39495"/>
    <cellStyle name="Normal 5 23 3 2 4" xfId="39496"/>
    <cellStyle name="Normal 5 23 3 3" xfId="39497"/>
    <cellStyle name="Normal 5 23 3 3 2" xfId="39498"/>
    <cellStyle name="Normal 5 23 3 4" xfId="39499"/>
    <cellStyle name="Normal 5 23 3 4 2" xfId="39500"/>
    <cellStyle name="Normal 5 23 3 5" xfId="39501"/>
    <cellStyle name="Normal 5 23 4" xfId="39502"/>
    <cellStyle name="Normal 5 23 4 2" xfId="39503"/>
    <cellStyle name="Normal 5 23 4 2 2" xfId="39504"/>
    <cellStyle name="Normal 5 23 4 3" xfId="39505"/>
    <cellStyle name="Normal 5 23 4 3 2" xfId="39506"/>
    <cellStyle name="Normal 5 23 4 4" xfId="39507"/>
    <cellStyle name="Normal 5 23 5" xfId="39508"/>
    <cellStyle name="Normal 5 23 5 2" xfId="39509"/>
    <cellStyle name="Normal 5 23 6" xfId="39510"/>
    <cellStyle name="Normal 5 23 6 2" xfId="39511"/>
    <cellStyle name="Normal 5 23 7" xfId="39512"/>
    <cellStyle name="Normal 5 24" xfId="39513"/>
    <cellStyle name="Normal 5 24 2" xfId="39514"/>
    <cellStyle name="Normal 5 24 2 2" xfId="39515"/>
    <cellStyle name="Normal 5 24 2 2 2" xfId="39516"/>
    <cellStyle name="Normal 5 24 2 2 2 2" xfId="39517"/>
    <cellStyle name="Normal 5 24 2 2 3" xfId="39518"/>
    <cellStyle name="Normal 5 24 2 2 3 2" xfId="39519"/>
    <cellStyle name="Normal 5 24 2 2 4" xfId="39520"/>
    <cellStyle name="Normal 5 24 2 3" xfId="39521"/>
    <cellStyle name="Normal 5 24 2 3 2" xfId="39522"/>
    <cellStyle name="Normal 5 24 2 4" xfId="39523"/>
    <cellStyle name="Normal 5 24 2 4 2" xfId="39524"/>
    <cellStyle name="Normal 5 24 2 5" xfId="39525"/>
    <cellStyle name="Normal 5 24 3" xfId="39526"/>
    <cellStyle name="Normal 5 24 3 2" xfId="39527"/>
    <cellStyle name="Normal 5 24 3 2 2" xfId="39528"/>
    <cellStyle name="Normal 5 24 3 2 2 2" xfId="39529"/>
    <cellStyle name="Normal 5 24 3 2 3" xfId="39530"/>
    <cellStyle name="Normal 5 24 3 2 3 2" xfId="39531"/>
    <cellStyle name="Normal 5 24 3 2 4" xfId="39532"/>
    <cellStyle name="Normal 5 24 3 3" xfId="39533"/>
    <cellStyle name="Normal 5 24 3 3 2" xfId="39534"/>
    <cellStyle name="Normal 5 24 3 4" xfId="39535"/>
    <cellStyle name="Normal 5 24 3 4 2" xfId="39536"/>
    <cellStyle name="Normal 5 24 3 5" xfId="39537"/>
    <cellStyle name="Normal 5 24 4" xfId="39538"/>
    <cellStyle name="Normal 5 24 4 2" xfId="39539"/>
    <cellStyle name="Normal 5 24 4 2 2" xfId="39540"/>
    <cellStyle name="Normal 5 24 4 3" xfId="39541"/>
    <cellStyle name="Normal 5 24 4 3 2" xfId="39542"/>
    <cellStyle name="Normal 5 24 4 4" xfId="39543"/>
    <cellStyle name="Normal 5 24 5" xfId="39544"/>
    <cellStyle name="Normal 5 24 5 2" xfId="39545"/>
    <cellStyle name="Normal 5 24 6" xfId="39546"/>
    <cellStyle name="Normal 5 24 6 2" xfId="39547"/>
    <cellStyle name="Normal 5 24 7" xfId="39548"/>
    <cellStyle name="Normal 5 25" xfId="39549"/>
    <cellStyle name="Normal 5 25 2" xfId="39550"/>
    <cellStyle name="Normal 5 25 2 2" xfId="39551"/>
    <cellStyle name="Normal 5 25 2 2 2" xfId="39552"/>
    <cellStyle name="Normal 5 25 2 2 2 2" xfId="39553"/>
    <cellStyle name="Normal 5 25 2 2 3" xfId="39554"/>
    <cellStyle name="Normal 5 25 2 2 3 2" xfId="39555"/>
    <cellStyle name="Normal 5 25 2 2 4" xfId="39556"/>
    <cellStyle name="Normal 5 25 2 3" xfId="39557"/>
    <cellStyle name="Normal 5 25 2 3 2" xfId="39558"/>
    <cellStyle name="Normal 5 25 2 4" xfId="39559"/>
    <cellStyle name="Normal 5 25 2 4 2" xfId="39560"/>
    <cellStyle name="Normal 5 25 2 5" xfId="39561"/>
    <cellStyle name="Normal 5 25 3" xfId="39562"/>
    <cellStyle name="Normal 5 25 3 2" xfId="39563"/>
    <cellStyle name="Normal 5 25 3 2 2" xfId="39564"/>
    <cellStyle name="Normal 5 25 3 2 2 2" xfId="39565"/>
    <cellStyle name="Normal 5 25 3 2 3" xfId="39566"/>
    <cellStyle name="Normal 5 25 3 2 3 2" xfId="39567"/>
    <cellStyle name="Normal 5 25 3 2 4" xfId="39568"/>
    <cellStyle name="Normal 5 25 3 3" xfId="39569"/>
    <cellStyle name="Normal 5 25 3 3 2" xfId="39570"/>
    <cellStyle name="Normal 5 25 3 4" xfId="39571"/>
    <cellStyle name="Normal 5 25 3 4 2" xfId="39572"/>
    <cellStyle name="Normal 5 25 3 5" xfId="39573"/>
    <cellStyle name="Normal 5 25 4" xfId="39574"/>
    <cellStyle name="Normal 5 25 4 2" xfId="39575"/>
    <cellStyle name="Normal 5 25 4 2 2" xfId="39576"/>
    <cellStyle name="Normal 5 25 4 3" xfId="39577"/>
    <cellStyle name="Normal 5 25 4 3 2" xfId="39578"/>
    <cellStyle name="Normal 5 25 4 4" xfId="39579"/>
    <cellStyle name="Normal 5 25 5" xfId="39580"/>
    <cellStyle name="Normal 5 25 5 2" xfId="39581"/>
    <cellStyle name="Normal 5 25 6" xfId="39582"/>
    <cellStyle name="Normal 5 25 6 2" xfId="39583"/>
    <cellStyle name="Normal 5 25 7" xfId="39584"/>
    <cellStyle name="Normal 5 26" xfId="39585"/>
    <cellStyle name="Normal 5 26 2" xfId="39586"/>
    <cellStyle name="Normal 5 26 2 2" xfId="39587"/>
    <cellStyle name="Normal 5 26 2 2 2" xfId="39588"/>
    <cellStyle name="Normal 5 26 2 2 2 2" xfId="39589"/>
    <cellStyle name="Normal 5 26 2 2 3" xfId="39590"/>
    <cellStyle name="Normal 5 26 2 2 3 2" xfId="39591"/>
    <cellStyle name="Normal 5 26 2 2 4" xfId="39592"/>
    <cellStyle name="Normal 5 26 2 3" xfId="39593"/>
    <cellStyle name="Normal 5 26 2 3 2" xfId="39594"/>
    <cellStyle name="Normal 5 26 2 4" xfId="39595"/>
    <cellStyle name="Normal 5 26 2 4 2" xfId="39596"/>
    <cellStyle name="Normal 5 26 2 5" xfId="39597"/>
    <cellStyle name="Normal 5 26 3" xfId="39598"/>
    <cellStyle name="Normal 5 26 3 2" xfId="39599"/>
    <cellStyle name="Normal 5 26 3 2 2" xfId="39600"/>
    <cellStyle name="Normal 5 26 3 2 2 2" xfId="39601"/>
    <cellStyle name="Normal 5 26 3 2 3" xfId="39602"/>
    <cellStyle name="Normal 5 26 3 2 3 2" xfId="39603"/>
    <cellStyle name="Normal 5 26 3 2 4" xfId="39604"/>
    <cellStyle name="Normal 5 26 3 3" xfId="39605"/>
    <cellStyle name="Normal 5 26 3 3 2" xfId="39606"/>
    <cellStyle name="Normal 5 26 3 4" xfId="39607"/>
    <cellStyle name="Normal 5 26 3 4 2" xfId="39608"/>
    <cellStyle name="Normal 5 26 3 5" xfId="39609"/>
    <cellStyle name="Normal 5 26 4" xfId="39610"/>
    <cellStyle name="Normal 5 26 4 2" xfId="39611"/>
    <cellStyle name="Normal 5 26 4 2 2" xfId="39612"/>
    <cellStyle name="Normal 5 26 4 3" xfId="39613"/>
    <cellStyle name="Normal 5 26 4 3 2" xfId="39614"/>
    <cellStyle name="Normal 5 26 4 4" xfId="39615"/>
    <cellStyle name="Normal 5 26 5" xfId="39616"/>
    <cellStyle name="Normal 5 26 5 2" xfId="39617"/>
    <cellStyle name="Normal 5 26 6" xfId="39618"/>
    <cellStyle name="Normal 5 26 6 2" xfId="39619"/>
    <cellStyle name="Normal 5 26 7" xfId="39620"/>
    <cellStyle name="Normal 5 27" xfId="39621"/>
    <cellStyle name="Normal 5 27 2" xfId="39622"/>
    <cellStyle name="Normal 5 27 2 2" xfId="39623"/>
    <cellStyle name="Normal 5 27 2 2 2" xfId="39624"/>
    <cellStyle name="Normal 5 27 2 2 2 2" xfId="39625"/>
    <cellStyle name="Normal 5 27 2 2 3" xfId="39626"/>
    <cellStyle name="Normal 5 27 2 2 3 2" xfId="39627"/>
    <cellStyle name="Normal 5 27 2 2 4" xfId="39628"/>
    <cellStyle name="Normal 5 27 2 3" xfId="39629"/>
    <cellStyle name="Normal 5 27 2 3 2" xfId="39630"/>
    <cellStyle name="Normal 5 27 2 4" xfId="39631"/>
    <cellStyle name="Normal 5 27 2 4 2" xfId="39632"/>
    <cellStyle name="Normal 5 27 2 5" xfId="39633"/>
    <cellStyle name="Normal 5 27 3" xfId="39634"/>
    <cellStyle name="Normal 5 27 3 2" xfId="39635"/>
    <cellStyle name="Normal 5 27 3 2 2" xfId="39636"/>
    <cellStyle name="Normal 5 27 3 2 2 2" xfId="39637"/>
    <cellStyle name="Normal 5 27 3 2 3" xfId="39638"/>
    <cellStyle name="Normal 5 27 3 2 3 2" xfId="39639"/>
    <cellStyle name="Normal 5 27 3 2 4" xfId="39640"/>
    <cellStyle name="Normal 5 27 3 3" xfId="39641"/>
    <cellStyle name="Normal 5 27 3 3 2" xfId="39642"/>
    <cellStyle name="Normal 5 27 3 4" xfId="39643"/>
    <cellStyle name="Normal 5 27 3 4 2" xfId="39644"/>
    <cellStyle name="Normal 5 27 3 5" xfId="39645"/>
    <cellStyle name="Normal 5 27 4" xfId="39646"/>
    <cellStyle name="Normal 5 27 4 2" xfId="39647"/>
    <cellStyle name="Normal 5 27 4 2 2" xfId="39648"/>
    <cellStyle name="Normal 5 27 4 3" xfId="39649"/>
    <cellStyle name="Normal 5 27 4 3 2" xfId="39650"/>
    <cellStyle name="Normal 5 27 4 4" xfId="39651"/>
    <cellStyle name="Normal 5 27 5" xfId="39652"/>
    <cellStyle name="Normal 5 27 5 2" xfId="39653"/>
    <cellStyle name="Normal 5 27 6" xfId="39654"/>
    <cellStyle name="Normal 5 27 6 2" xfId="39655"/>
    <cellStyle name="Normal 5 27 7" xfId="39656"/>
    <cellStyle name="Normal 5 28" xfId="39657"/>
    <cellStyle name="Normal 5 28 2" xfId="39658"/>
    <cellStyle name="Normal 5 28 2 2" xfId="39659"/>
    <cellStyle name="Normal 5 28 2 2 2" xfId="39660"/>
    <cellStyle name="Normal 5 28 2 2 2 2" xfId="39661"/>
    <cellStyle name="Normal 5 28 2 2 3" xfId="39662"/>
    <cellStyle name="Normal 5 28 2 2 3 2" xfId="39663"/>
    <cellStyle name="Normal 5 28 2 2 4" xfId="39664"/>
    <cellStyle name="Normal 5 28 2 3" xfId="39665"/>
    <cellStyle name="Normal 5 28 2 3 2" xfId="39666"/>
    <cellStyle name="Normal 5 28 2 4" xfId="39667"/>
    <cellStyle name="Normal 5 28 2 4 2" xfId="39668"/>
    <cellStyle name="Normal 5 28 2 5" xfId="39669"/>
    <cellStyle name="Normal 5 28 3" xfId="39670"/>
    <cellStyle name="Normal 5 28 3 2" xfId="39671"/>
    <cellStyle name="Normal 5 28 3 2 2" xfId="39672"/>
    <cellStyle name="Normal 5 28 3 2 2 2" xfId="39673"/>
    <cellStyle name="Normal 5 28 3 2 3" xfId="39674"/>
    <cellStyle name="Normal 5 28 3 2 3 2" xfId="39675"/>
    <cellStyle name="Normal 5 28 3 2 4" xfId="39676"/>
    <cellStyle name="Normal 5 28 3 3" xfId="39677"/>
    <cellStyle name="Normal 5 28 3 3 2" xfId="39678"/>
    <cellStyle name="Normal 5 28 3 4" xfId="39679"/>
    <cellStyle name="Normal 5 28 3 4 2" xfId="39680"/>
    <cellStyle name="Normal 5 28 3 5" xfId="39681"/>
    <cellStyle name="Normal 5 28 4" xfId="39682"/>
    <cellStyle name="Normal 5 28 4 2" xfId="39683"/>
    <cellStyle name="Normal 5 28 4 2 2" xfId="39684"/>
    <cellStyle name="Normal 5 28 4 3" xfId="39685"/>
    <cellStyle name="Normal 5 28 4 3 2" xfId="39686"/>
    <cellStyle name="Normal 5 28 4 4" xfId="39687"/>
    <cellStyle name="Normal 5 28 5" xfId="39688"/>
    <cellStyle name="Normal 5 28 5 2" xfId="39689"/>
    <cellStyle name="Normal 5 28 6" xfId="39690"/>
    <cellStyle name="Normal 5 28 6 2" xfId="39691"/>
    <cellStyle name="Normal 5 28 7" xfId="39692"/>
    <cellStyle name="Normal 5 29" xfId="39693"/>
    <cellStyle name="Normal 5 29 2" xfId="39694"/>
    <cellStyle name="Normal 5 29 2 2" xfId="39695"/>
    <cellStyle name="Normal 5 29 2 2 2" xfId="39696"/>
    <cellStyle name="Normal 5 29 2 2 2 2" xfId="39697"/>
    <cellStyle name="Normal 5 29 2 2 3" xfId="39698"/>
    <cellStyle name="Normal 5 29 2 2 3 2" xfId="39699"/>
    <cellStyle name="Normal 5 29 2 2 4" xfId="39700"/>
    <cellStyle name="Normal 5 29 2 3" xfId="39701"/>
    <cellStyle name="Normal 5 29 2 3 2" xfId="39702"/>
    <cellStyle name="Normal 5 29 2 4" xfId="39703"/>
    <cellStyle name="Normal 5 29 2 4 2" xfId="39704"/>
    <cellStyle name="Normal 5 29 2 5" xfId="39705"/>
    <cellStyle name="Normal 5 29 3" xfId="39706"/>
    <cellStyle name="Normal 5 29 3 2" xfId="39707"/>
    <cellStyle name="Normal 5 29 3 2 2" xfId="39708"/>
    <cellStyle name="Normal 5 29 3 2 2 2" xfId="39709"/>
    <cellStyle name="Normal 5 29 3 2 3" xfId="39710"/>
    <cellStyle name="Normal 5 29 3 2 3 2" xfId="39711"/>
    <cellStyle name="Normal 5 29 3 2 4" xfId="39712"/>
    <cellStyle name="Normal 5 29 3 3" xfId="39713"/>
    <cellStyle name="Normal 5 29 3 3 2" xfId="39714"/>
    <cellStyle name="Normal 5 29 3 4" xfId="39715"/>
    <cellStyle name="Normal 5 29 3 4 2" xfId="39716"/>
    <cellStyle name="Normal 5 29 3 5" xfId="39717"/>
    <cellStyle name="Normal 5 29 4" xfId="39718"/>
    <cellStyle name="Normal 5 29 4 2" xfId="39719"/>
    <cellStyle name="Normal 5 29 4 2 2" xfId="39720"/>
    <cellStyle name="Normal 5 29 4 3" xfId="39721"/>
    <cellStyle name="Normal 5 29 4 3 2" xfId="39722"/>
    <cellStyle name="Normal 5 29 4 4" xfId="39723"/>
    <cellStyle name="Normal 5 29 5" xfId="39724"/>
    <cellStyle name="Normal 5 29 5 2" xfId="39725"/>
    <cellStyle name="Normal 5 29 6" xfId="39726"/>
    <cellStyle name="Normal 5 29 6 2" xfId="39727"/>
    <cellStyle name="Normal 5 29 7" xfId="39728"/>
    <cellStyle name="Normal 5 3" xfId="39729"/>
    <cellStyle name="Normal 5 3 10" xfId="39730"/>
    <cellStyle name="Normal 5 3 10 2" xfId="39731"/>
    <cellStyle name="Normal 5 3 10 2 2" xfId="39732"/>
    <cellStyle name="Normal 5 3 10 2 2 2" xfId="39733"/>
    <cellStyle name="Normal 5 3 10 2 2 2 2" xfId="39734"/>
    <cellStyle name="Normal 5 3 10 2 2 3" xfId="39735"/>
    <cellStyle name="Normal 5 3 10 2 2 3 2" xfId="39736"/>
    <cellStyle name="Normal 5 3 10 2 2 4" xfId="39737"/>
    <cellStyle name="Normal 5 3 10 2 3" xfId="39738"/>
    <cellStyle name="Normal 5 3 10 2 3 2" xfId="39739"/>
    <cellStyle name="Normal 5 3 10 2 4" xfId="39740"/>
    <cellStyle name="Normal 5 3 10 2 4 2" xfId="39741"/>
    <cellStyle name="Normal 5 3 10 2 5" xfId="39742"/>
    <cellStyle name="Normal 5 3 10 3" xfId="39743"/>
    <cellStyle name="Normal 5 3 10 3 2" xfId="39744"/>
    <cellStyle name="Normal 5 3 10 3 2 2" xfId="39745"/>
    <cellStyle name="Normal 5 3 10 3 2 2 2" xfId="39746"/>
    <cellStyle name="Normal 5 3 10 3 2 3" xfId="39747"/>
    <cellStyle name="Normal 5 3 10 3 2 3 2" xfId="39748"/>
    <cellStyle name="Normal 5 3 10 3 2 4" xfId="39749"/>
    <cellStyle name="Normal 5 3 10 3 3" xfId="39750"/>
    <cellStyle name="Normal 5 3 10 3 3 2" xfId="39751"/>
    <cellStyle name="Normal 5 3 10 3 4" xfId="39752"/>
    <cellStyle name="Normal 5 3 10 3 4 2" xfId="39753"/>
    <cellStyle name="Normal 5 3 10 3 5" xfId="39754"/>
    <cellStyle name="Normal 5 3 10 4" xfId="39755"/>
    <cellStyle name="Normal 5 3 10 4 2" xfId="39756"/>
    <cellStyle name="Normal 5 3 10 4 2 2" xfId="39757"/>
    <cellStyle name="Normal 5 3 10 4 3" xfId="39758"/>
    <cellStyle name="Normal 5 3 10 4 3 2" xfId="39759"/>
    <cellStyle name="Normal 5 3 10 4 4" xfId="39760"/>
    <cellStyle name="Normal 5 3 10 5" xfId="39761"/>
    <cellStyle name="Normal 5 3 10 5 2" xfId="39762"/>
    <cellStyle name="Normal 5 3 10 6" xfId="39763"/>
    <cellStyle name="Normal 5 3 10 6 2" xfId="39764"/>
    <cellStyle name="Normal 5 3 10 7" xfId="39765"/>
    <cellStyle name="Normal 5 3 11" xfId="39766"/>
    <cellStyle name="Normal 5 3 11 2" xfId="39767"/>
    <cellStyle name="Normal 5 3 11 2 2" xfId="39768"/>
    <cellStyle name="Normal 5 3 11 2 2 2" xfId="39769"/>
    <cellStyle name="Normal 5 3 11 2 2 2 2" xfId="39770"/>
    <cellStyle name="Normal 5 3 11 2 2 3" xfId="39771"/>
    <cellStyle name="Normal 5 3 11 2 2 3 2" xfId="39772"/>
    <cellStyle name="Normal 5 3 11 2 2 4" xfId="39773"/>
    <cellStyle name="Normal 5 3 11 2 3" xfId="39774"/>
    <cellStyle name="Normal 5 3 11 2 3 2" xfId="39775"/>
    <cellStyle name="Normal 5 3 11 2 4" xfId="39776"/>
    <cellStyle name="Normal 5 3 11 2 4 2" xfId="39777"/>
    <cellStyle name="Normal 5 3 11 2 5" xfId="39778"/>
    <cellStyle name="Normal 5 3 11 3" xfId="39779"/>
    <cellStyle name="Normal 5 3 11 3 2" xfId="39780"/>
    <cellStyle name="Normal 5 3 11 3 2 2" xfId="39781"/>
    <cellStyle name="Normal 5 3 11 3 2 2 2" xfId="39782"/>
    <cellStyle name="Normal 5 3 11 3 2 3" xfId="39783"/>
    <cellStyle name="Normal 5 3 11 3 2 3 2" xfId="39784"/>
    <cellStyle name="Normal 5 3 11 3 2 4" xfId="39785"/>
    <cellStyle name="Normal 5 3 11 3 3" xfId="39786"/>
    <cellStyle name="Normal 5 3 11 3 3 2" xfId="39787"/>
    <cellStyle name="Normal 5 3 11 3 4" xfId="39788"/>
    <cellStyle name="Normal 5 3 11 3 4 2" xfId="39789"/>
    <cellStyle name="Normal 5 3 11 3 5" xfId="39790"/>
    <cellStyle name="Normal 5 3 11 4" xfId="39791"/>
    <cellStyle name="Normal 5 3 11 4 2" xfId="39792"/>
    <cellStyle name="Normal 5 3 11 4 2 2" xfId="39793"/>
    <cellStyle name="Normal 5 3 11 4 3" xfId="39794"/>
    <cellStyle name="Normal 5 3 11 4 3 2" xfId="39795"/>
    <cellStyle name="Normal 5 3 11 4 4" xfId="39796"/>
    <cellStyle name="Normal 5 3 11 5" xfId="39797"/>
    <cellStyle name="Normal 5 3 11 5 2" xfId="39798"/>
    <cellStyle name="Normal 5 3 11 6" xfId="39799"/>
    <cellStyle name="Normal 5 3 11 6 2" xfId="39800"/>
    <cellStyle name="Normal 5 3 11 7" xfId="39801"/>
    <cellStyle name="Normal 5 3 12" xfId="39802"/>
    <cellStyle name="Normal 5 3 12 2" xfId="39803"/>
    <cellStyle name="Normal 5 3 12 2 2" xfId="39804"/>
    <cellStyle name="Normal 5 3 12 2 2 2" xfId="39805"/>
    <cellStyle name="Normal 5 3 12 2 2 2 2" xfId="39806"/>
    <cellStyle name="Normal 5 3 12 2 2 3" xfId="39807"/>
    <cellStyle name="Normal 5 3 12 2 2 3 2" xfId="39808"/>
    <cellStyle name="Normal 5 3 12 2 2 4" xfId="39809"/>
    <cellStyle name="Normal 5 3 12 2 3" xfId="39810"/>
    <cellStyle name="Normal 5 3 12 2 3 2" xfId="39811"/>
    <cellStyle name="Normal 5 3 12 2 4" xfId="39812"/>
    <cellStyle name="Normal 5 3 12 2 4 2" xfId="39813"/>
    <cellStyle name="Normal 5 3 12 2 5" xfId="39814"/>
    <cellStyle name="Normal 5 3 12 3" xfId="39815"/>
    <cellStyle name="Normal 5 3 12 3 2" xfId="39816"/>
    <cellStyle name="Normal 5 3 12 3 2 2" xfId="39817"/>
    <cellStyle name="Normal 5 3 12 3 2 2 2" xfId="39818"/>
    <cellStyle name="Normal 5 3 12 3 2 3" xfId="39819"/>
    <cellStyle name="Normal 5 3 12 3 2 3 2" xfId="39820"/>
    <cellStyle name="Normal 5 3 12 3 2 4" xfId="39821"/>
    <cellStyle name="Normal 5 3 12 3 3" xfId="39822"/>
    <cellStyle name="Normal 5 3 12 3 3 2" xfId="39823"/>
    <cellStyle name="Normal 5 3 12 3 4" xfId="39824"/>
    <cellStyle name="Normal 5 3 12 3 4 2" xfId="39825"/>
    <cellStyle name="Normal 5 3 12 3 5" xfId="39826"/>
    <cellStyle name="Normal 5 3 12 4" xfId="39827"/>
    <cellStyle name="Normal 5 3 12 4 2" xfId="39828"/>
    <cellStyle name="Normal 5 3 12 4 2 2" xfId="39829"/>
    <cellStyle name="Normal 5 3 12 4 3" xfId="39830"/>
    <cellStyle name="Normal 5 3 12 4 3 2" xfId="39831"/>
    <cellStyle name="Normal 5 3 12 4 4" xfId="39832"/>
    <cellStyle name="Normal 5 3 12 5" xfId="39833"/>
    <cellStyle name="Normal 5 3 12 5 2" xfId="39834"/>
    <cellStyle name="Normal 5 3 12 6" xfId="39835"/>
    <cellStyle name="Normal 5 3 12 6 2" xfId="39836"/>
    <cellStyle name="Normal 5 3 12 7" xfId="39837"/>
    <cellStyle name="Normal 5 3 13" xfId="39838"/>
    <cellStyle name="Normal 5 3 13 2" xfId="39839"/>
    <cellStyle name="Normal 5 3 13 2 2" xfId="39840"/>
    <cellStyle name="Normal 5 3 13 2 2 2" xfId="39841"/>
    <cellStyle name="Normal 5 3 13 2 2 2 2" xfId="39842"/>
    <cellStyle name="Normal 5 3 13 2 2 3" xfId="39843"/>
    <cellStyle name="Normal 5 3 13 2 2 3 2" xfId="39844"/>
    <cellStyle name="Normal 5 3 13 2 2 4" xfId="39845"/>
    <cellStyle name="Normal 5 3 13 2 3" xfId="39846"/>
    <cellStyle name="Normal 5 3 13 2 3 2" xfId="39847"/>
    <cellStyle name="Normal 5 3 13 2 4" xfId="39848"/>
    <cellStyle name="Normal 5 3 13 2 4 2" xfId="39849"/>
    <cellStyle name="Normal 5 3 13 2 5" xfId="39850"/>
    <cellStyle name="Normal 5 3 13 3" xfId="39851"/>
    <cellStyle name="Normal 5 3 13 3 2" xfId="39852"/>
    <cellStyle name="Normal 5 3 13 3 2 2" xfId="39853"/>
    <cellStyle name="Normal 5 3 13 3 2 2 2" xfId="39854"/>
    <cellStyle name="Normal 5 3 13 3 2 3" xfId="39855"/>
    <cellStyle name="Normal 5 3 13 3 2 3 2" xfId="39856"/>
    <cellStyle name="Normal 5 3 13 3 2 4" xfId="39857"/>
    <cellStyle name="Normal 5 3 13 3 3" xfId="39858"/>
    <cellStyle name="Normal 5 3 13 3 3 2" xfId="39859"/>
    <cellStyle name="Normal 5 3 13 3 4" xfId="39860"/>
    <cellStyle name="Normal 5 3 13 3 4 2" xfId="39861"/>
    <cellStyle name="Normal 5 3 13 3 5" xfId="39862"/>
    <cellStyle name="Normal 5 3 13 4" xfId="39863"/>
    <cellStyle name="Normal 5 3 13 4 2" xfId="39864"/>
    <cellStyle name="Normal 5 3 13 4 2 2" xfId="39865"/>
    <cellStyle name="Normal 5 3 13 4 3" xfId="39866"/>
    <cellStyle name="Normal 5 3 13 4 3 2" xfId="39867"/>
    <cellStyle name="Normal 5 3 13 4 4" xfId="39868"/>
    <cellStyle name="Normal 5 3 13 5" xfId="39869"/>
    <cellStyle name="Normal 5 3 13 5 2" xfId="39870"/>
    <cellStyle name="Normal 5 3 13 6" xfId="39871"/>
    <cellStyle name="Normal 5 3 13 6 2" xfId="39872"/>
    <cellStyle name="Normal 5 3 13 7" xfId="39873"/>
    <cellStyle name="Normal 5 3 14" xfId="39874"/>
    <cellStyle name="Normal 5 3 14 2" xfId="39875"/>
    <cellStyle name="Normal 5 3 14 2 2" xfId="39876"/>
    <cellStyle name="Normal 5 3 14 2 2 2" xfId="39877"/>
    <cellStyle name="Normal 5 3 14 2 2 2 2" xfId="39878"/>
    <cellStyle name="Normal 5 3 14 2 2 3" xfId="39879"/>
    <cellStyle name="Normal 5 3 14 2 2 3 2" xfId="39880"/>
    <cellStyle name="Normal 5 3 14 2 2 4" xfId="39881"/>
    <cellStyle name="Normal 5 3 14 2 3" xfId="39882"/>
    <cellStyle name="Normal 5 3 14 2 3 2" xfId="39883"/>
    <cellStyle name="Normal 5 3 14 2 4" xfId="39884"/>
    <cellStyle name="Normal 5 3 14 2 4 2" xfId="39885"/>
    <cellStyle name="Normal 5 3 14 2 5" xfId="39886"/>
    <cellStyle name="Normal 5 3 14 3" xfId="39887"/>
    <cellStyle name="Normal 5 3 14 3 2" xfId="39888"/>
    <cellStyle name="Normal 5 3 14 3 2 2" xfId="39889"/>
    <cellStyle name="Normal 5 3 14 3 2 2 2" xfId="39890"/>
    <cellStyle name="Normal 5 3 14 3 2 3" xfId="39891"/>
    <cellStyle name="Normal 5 3 14 3 2 3 2" xfId="39892"/>
    <cellStyle name="Normal 5 3 14 3 2 4" xfId="39893"/>
    <cellStyle name="Normal 5 3 14 3 3" xfId="39894"/>
    <cellStyle name="Normal 5 3 14 3 3 2" xfId="39895"/>
    <cellStyle name="Normal 5 3 14 3 4" xfId="39896"/>
    <cellStyle name="Normal 5 3 14 3 4 2" xfId="39897"/>
    <cellStyle name="Normal 5 3 14 3 5" xfId="39898"/>
    <cellStyle name="Normal 5 3 14 4" xfId="39899"/>
    <cellStyle name="Normal 5 3 14 4 2" xfId="39900"/>
    <cellStyle name="Normal 5 3 14 4 2 2" xfId="39901"/>
    <cellStyle name="Normal 5 3 14 4 3" xfId="39902"/>
    <cellStyle name="Normal 5 3 14 4 3 2" xfId="39903"/>
    <cellStyle name="Normal 5 3 14 4 4" xfId="39904"/>
    <cellStyle name="Normal 5 3 14 5" xfId="39905"/>
    <cellStyle name="Normal 5 3 14 5 2" xfId="39906"/>
    <cellStyle name="Normal 5 3 14 6" xfId="39907"/>
    <cellStyle name="Normal 5 3 14 6 2" xfId="39908"/>
    <cellStyle name="Normal 5 3 14 7" xfId="39909"/>
    <cellStyle name="Normal 5 3 15" xfId="39910"/>
    <cellStyle name="Normal 5 3 15 2" xfId="39911"/>
    <cellStyle name="Normal 5 3 15 2 2" xfId="39912"/>
    <cellStyle name="Normal 5 3 15 2 2 2" xfId="39913"/>
    <cellStyle name="Normal 5 3 15 2 2 2 2" xfId="39914"/>
    <cellStyle name="Normal 5 3 15 2 2 3" xfId="39915"/>
    <cellStyle name="Normal 5 3 15 2 2 3 2" xfId="39916"/>
    <cellStyle name="Normal 5 3 15 2 2 4" xfId="39917"/>
    <cellStyle name="Normal 5 3 15 2 3" xfId="39918"/>
    <cellStyle name="Normal 5 3 15 2 3 2" xfId="39919"/>
    <cellStyle name="Normal 5 3 15 2 4" xfId="39920"/>
    <cellStyle name="Normal 5 3 15 2 4 2" xfId="39921"/>
    <cellStyle name="Normal 5 3 15 2 5" xfId="39922"/>
    <cellStyle name="Normal 5 3 15 3" xfId="39923"/>
    <cellStyle name="Normal 5 3 15 3 2" xfId="39924"/>
    <cellStyle name="Normal 5 3 15 3 2 2" xfId="39925"/>
    <cellStyle name="Normal 5 3 15 3 2 2 2" xfId="39926"/>
    <cellStyle name="Normal 5 3 15 3 2 3" xfId="39927"/>
    <cellStyle name="Normal 5 3 15 3 2 3 2" xfId="39928"/>
    <cellStyle name="Normal 5 3 15 3 2 4" xfId="39929"/>
    <cellStyle name="Normal 5 3 15 3 3" xfId="39930"/>
    <cellStyle name="Normal 5 3 15 3 3 2" xfId="39931"/>
    <cellStyle name="Normal 5 3 15 3 4" xfId="39932"/>
    <cellStyle name="Normal 5 3 15 3 4 2" xfId="39933"/>
    <cellStyle name="Normal 5 3 15 3 5" xfId="39934"/>
    <cellStyle name="Normal 5 3 15 4" xfId="39935"/>
    <cellStyle name="Normal 5 3 15 4 2" xfId="39936"/>
    <cellStyle name="Normal 5 3 15 4 2 2" xfId="39937"/>
    <cellStyle name="Normal 5 3 15 4 3" xfId="39938"/>
    <cellStyle name="Normal 5 3 15 4 3 2" xfId="39939"/>
    <cellStyle name="Normal 5 3 15 4 4" xfId="39940"/>
    <cellStyle name="Normal 5 3 15 5" xfId="39941"/>
    <cellStyle name="Normal 5 3 15 5 2" xfId="39942"/>
    <cellStyle name="Normal 5 3 15 6" xfId="39943"/>
    <cellStyle name="Normal 5 3 15 6 2" xfId="39944"/>
    <cellStyle name="Normal 5 3 15 7" xfId="39945"/>
    <cellStyle name="Normal 5 3 16" xfId="39946"/>
    <cellStyle name="Normal 5 3 16 2" xfId="39947"/>
    <cellStyle name="Normal 5 3 16 2 2" xfId="39948"/>
    <cellStyle name="Normal 5 3 16 2 2 2" xfId="39949"/>
    <cellStyle name="Normal 5 3 16 2 2 2 2" xfId="39950"/>
    <cellStyle name="Normal 5 3 16 2 2 3" xfId="39951"/>
    <cellStyle name="Normal 5 3 16 2 2 3 2" xfId="39952"/>
    <cellStyle name="Normal 5 3 16 2 2 4" xfId="39953"/>
    <cellStyle name="Normal 5 3 16 2 3" xfId="39954"/>
    <cellStyle name="Normal 5 3 16 2 3 2" xfId="39955"/>
    <cellStyle name="Normal 5 3 16 2 4" xfId="39956"/>
    <cellStyle name="Normal 5 3 16 2 4 2" xfId="39957"/>
    <cellStyle name="Normal 5 3 16 2 5" xfId="39958"/>
    <cellStyle name="Normal 5 3 16 3" xfId="39959"/>
    <cellStyle name="Normal 5 3 16 3 2" xfId="39960"/>
    <cellStyle name="Normal 5 3 16 3 2 2" xfId="39961"/>
    <cellStyle name="Normal 5 3 16 3 2 2 2" xfId="39962"/>
    <cellStyle name="Normal 5 3 16 3 2 3" xfId="39963"/>
    <cellStyle name="Normal 5 3 16 3 2 3 2" xfId="39964"/>
    <cellStyle name="Normal 5 3 16 3 2 4" xfId="39965"/>
    <cellStyle name="Normal 5 3 16 3 3" xfId="39966"/>
    <cellStyle name="Normal 5 3 16 3 3 2" xfId="39967"/>
    <cellStyle name="Normal 5 3 16 3 4" xfId="39968"/>
    <cellStyle name="Normal 5 3 16 3 4 2" xfId="39969"/>
    <cellStyle name="Normal 5 3 16 3 5" xfId="39970"/>
    <cellStyle name="Normal 5 3 16 4" xfId="39971"/>
    <cellStyle name="Normal 5 3 16 4 2" xfId="39972"/>
    <cellStyle name="Normal 5 3 16 4 2 2" xfId="39973"/>
    <cellStyle name="Normal 5 3 16 4 3" xfId="39974"/>
    <cellStyle name="Normal 5 3 16 4 3 2" xfId="39975"/>
    <cellStyle name="Normal 5 3 16 4 4" xfId="39976"/>
    <cellStyle name="Normal 5 3 16 5" xfId="39977"/>
    <cellStyle name="Normal 5 3 16 5 2" xfId="39978"/>
    <cellStyle name="Normal 5 3 16 6" xfId="39979"/>
    <cellStyle name="Normal 5 3 16 6 2" xfId="39980"/>
    <cellStyle name="Normal 5 3 16 7" xfId="39981"/>
    <cellStyle name="Normal 5 3 17" xfId="39982"/>
    <cellStyle name="Normal 5 3 17 2" xfId="39983"/>
    <cellStyle name="Normal 5 3 17 2 2" xfId="39984"/>
    <cellStyle name="Normal 5 3 17 2 2 2" xfId="39985"/>
    <cellStyle name="Normal 5 3 17 2 2 2 2" xfId="39986"/>
    <cellStyle name="Normal 5 3 17 2 2 3" xfId="39987"/>
    <cellStyle name="Normal 5 3 17 2 2 3 2" xfId="39988"/>
    <cellStyle name="Normal 5 3 17 2 2 4" xfId="39989"/>
    <cellStyle name="Normal 5 3 17 2 3" xfId="39990"/>
    <cellStyle name="Normal 5 3 17 2 3 2" xfId="39991"/>
    <cellStyle name="Normal 5 3 17 2 4" xfId="39992"/>
    <cellStyle name="Normal 5 3 17 2 4 2" xfId="39993"/>
    <cellStyle name="Normal 5 3 17 2 5" xfId="39994"/>
    <cellStyle name="Normal 5 3 17 3" xfId="39995"/>
    <cellStyle name="Normal 5 3 17 3 2" xfId="39996"/>
    <cellStyle name="Normal 5 3 17 3 2 2" xfId="39997"/>
    <cellStyle name="Normal 5 3 17 3 2 2 2" xfId="39998"/>
    <cellStyle name="Normal 5 3 17 3 2 3" xfId="39999"/>
    <cellStyle name="Normal 5 3 17 3 2 3 2" xfId="40000"/>
    <cellStyle name="Normal 5 3 17 3 2 4" xfId="40001"/>
    <cellStyle name="Normal 5 3 17 3 3" xfId="40002"/>
    <cellStyle name="Normal 5 3 17 3 3 2" xfId="40003"/>
    <cellStyle name="Normal 5 3 17 3 4" xfId="40004"/>
    <cellStyle name="Normal 5 3 17 3 4 2" xfId="40005"/>
    <cellStyle name="Normal 5 3 17 3 5" xfId="40006"/>
    <cellStyle name="Normal 5 3 17 4" xfId="40007"/>
    <cellStyle name="Normal 5 3 17 4 2" xfId="40008"/>
    <cellStyle name="Normal 5 3 17 4 2 2" xfId="40009"/>
    <cellStyle name="Normal 5 3 17 4 3" xfId="40010"/>
    <cellStyle name="Normal 5 3 17 4 3 2" xfId="40011"/>
    <cellStyle name="Normal 5 3 17 4 4" xfId="40012"/>
    <cellStyle name="Normal 5 3 17 5" xfId="40013"/>
    <cellStyle name="Normal 5 3 17 5 2" xfId="40014"/>
    <cellStyle name="Normal 5 3 17 6" xfId="40015"/>
    <cellStyle name="Normal 5 3 17 6 2" xfId="40016"/>
    <cellStyle name="Normal 5 3 17 7" xfId="40017"/>
    <cellStyle name="Normal 5 3 18" xfId="40018"/>
    <cellStyle name="Normal 5 3 18 2" xfId="40019"/>
    <cellStyle name="Normal 5 3 18 2 2" xfId="40020"/>
    <cellStyle name="Normal 5 3 18 2 2 2" xfId="40021"/>
    <cellStyle name="Normal 5 3 18 2 3" xfId="40022"/>
    <cellStyle name="Normal 5 3 18 2 3 2" xfId="40023"/>
    <cellStyle name="Normal 5 3 18 2 4" xfId="40024"/>
    <cellStyle name="Normal 5 3 18 3" xfId="40025"/>
    <cellStyle name="Normal 5 3 18 3 2" xfId="40026"/>
    <cellStyle name="Normal 5 3 18 4" xfId="40027"/>
    <cellStyle name="Normal 5 3 18 4 2" xfId="40028"/>
    <cellStyle name="Normal 5 3 18 5" xfId="40029"/>
    <cellStyle name="Normal 5 3 19" xfId="40030"/>
    <cellStyle name="Normal 5 3 19 2" xfId="40031"/>
    <cellStyle name="Normal 5 3 19 2 2" xfId="40032"/>
    <cellStyle name="Normal 5 3 19 2 2 2" xfId="40033"/>
    <cellStyle name="Normal 5 3 19 2 3" xfId="40034"/>
    <cellStyle name="Normal 5 3 19 2 3 2" xfId="40035"/>
    <cellStyle name="Normal 5 3 19 2 4" xfId="40036"/>
    <cellStyle name="Normal 5 3 19 3" xfId="40037"/>
    <cellStyle name="Normal 5 3 19 3 2" xfId="40038"/>
    <cellStyle name="Normal 5 3 19 4" xfId="40039"/>
    <cellStyle name="Normal 5 3 19 4 2" xfId="40040"/>
    <cellStyle name="Normal 5 3 19 5" xfId="40041"/>
    <cellStyle name="Normal 5 3 2" xfId="40042"/>
    <cellStyle name="Normal 5 3 2 10" xfId="40043"/>
    <cellStyle name="Normal 5 3 2 10 2" xfId="40044"/>
    <cellStyle name="Normal 5 3 2 10 2 2" xfId="40045"/>
    <cellStyle name="Normal 5 3 2 10 2 2 2" xfId="40046"/>
    <cellStyle name="Normal 5 3 2 10 2 2 2 2" xfId="40047"/>
    <cellStyle name="Normal 5 3 2 10 2 2 3" xfId="40048"/>
    <cellStyle name="Normal 5 3 2 10 2 2 3 2" xfId="40049"/>
    <cellStyle name="Normal 5 3 2 10 2 2 4" xfId="40050"/>
    <cellStyle name="Normal 5 3 2 10 2 3" xfId="40051"/>
    <cellStyle name="Normal 5 3 2 10 2 3 2" xfId="40052"/>
    <cellStyle name="Normal 5 3 2 10 2 4" xfId="40053"/>
    <cellStyle name="Normal 5 3 2 10 2 4 2" xfId="40054"/>
    <cellStyle name="Normal 5 3 2 10 2 5" xfId="40055"/>
    <cellStyle name="Normal 5 3 2 10 3" xfId="40056"/>
    <cellStyle name="Normal 5 3 2 10 3 2" xfId="40057"/>
    <cellStyle name="Normal 5 3 2 10 3 2 2" xfId="40058"/>
    <cellStyle name="Normal 5 3 2 10 3 2 2 2" xfId="40059"/>
    <cellStyle name="Normal 5 3 2 10 3 2 3" xfId="40060"/>
    <cellStyle name="Normal 5 3 2 10 3 2 3 2" xfId="40061"/>
    <cellStyle name="Normal 5 3 2 10 3 2 4" xfId="40062"/>
    <cellStyle name="Normal 5 3 2 10 3 3" xfId="40063"/>
    <cellStyle name="Normal 5 3 2 10 3 3 2" xfId="40064"/>
    <cellStyle name="Normal 5 3 2 10 3 4" xfId="40065"/>
    <cellStyle name="Normal 5 3 2 10 3 4 2" xfId="40066"/>
    <cellStyle name="Normal 5 3 2 10 3 5" xfId="40067"/>
    <cellStyle name="Normal 5 3 2 10 4" xfId="40068"/>
    <cellStyle name="Normal 5 3 2 10 4 2" xfId="40069"/>
    <cellStyle name="Normal 5 3 2 10 4 2 2" xfId="40070"/>
    <cellStyle name="Normal 5 3 2 10 4 3" xfId="40071"/>
    <cellStyle name="Normal 5 3 2 10 4 3 2" xfId="40072"/>
    <cellStyle name="Normal 5 3 2 10 4 4" xfId="40073"/>
    <cellStyle name="Normal 5 3 2 10 5" xfId="40074"/>
    <cellStyle name="Normal 5 3 2 10 5 2" xfId="40075"/>
    <cellStyle name="Normal 5 3 2 10 6" xfId="40076"/>
    <cellStyle name="Normal 5 3 2 10 6 2" xfId="40077"/>
    <cellStyle name="Normal 5 3 2 10 7" xfId="40078"/>
    <cellStyle name="Normal 5 3 2 11" xfId="40079"/>
    <cellStyle name="Normal 5 3 2 11 2" xfId="40080"/>
    <cellStyle name="Normal 5 3 2 11 2 2" xfId="40081"/>
    <cellStyle name="Normal 5 3 2 11 2 2 2" xfId="40082"/>
    <cellStyle name="Normal 5 3 2 11 2 2 2 2" xfId="40083"/>
    <cellStyle name="Normal 5 3 2 11 2 2 3" xfId="40084"/>
    <cellStyle name="Normal 5 3 2 11 2 2 3 2" xfId="40085"/>
    <cellStyle name="Normal 5 3 2 11 2 2 4" xfId="40086"/>
    <cellStyle name="Normal 5 3 2 11 2 3" xfId="40087"/>
    <cellStyle name="Normal 5 3 2 11 2 3 2" xfId="40088"/>
    <cellStyle name="Normal 5 3 2 11 2 4" xfId="40089"/>
    <cellStyle name="Normal 5 3 2 11 2 4 2" xfId="40090"/>
    <cellStyle name="Normal 5 3 2 11 2 5" xfId="40091"/>
    <cellStyle name="Normal 5 3 2 11 3" xfId="40092"/>
    <cellStyle name="Normal 5 3 2 11 3 2" xfId="40093"/>
    <cellStyle name="Normal 5 3 2 11 3 2 2" xfId="40094"/>
    <cellStyle name="Normal 5 3 2 11 3 2 2 2" xfId="40095"/>
    <cellStyle name="Normal 5 3 2 11 3 2 3" xfId="40096"/>
    <cellStyle name="Normal 5 3 2 11 3 2 3 2" xfId="40097"/>
    <cellStyle name="Normal 5 3 2 11 3 2 4" xfId="40098"/>
    <cellStyle name="Normal 5 3 2 11 3 3" xfId="40099"/>
    <cellStyle name="Normal 5 3 2 11 3 3 2" xfId="40100"/>
    <cellStyle name="Normal 5 3 2 11 3 4" xfId="40101"/>
    <cellStyle name="Normal 5 3 2 11 3 4 2" xfId="40102"/>
    <cellStyle name="Normal 5 3 2 11 3 5" xfId="40103"/>
    <cellStyle name="Normal 5 3 2 11 4" xfId="40104"/>
    <cellStyle name="Normal 5 3 2 11 4 2" xfId="40105"/>
    <cellStyle name="Normal 5 3 2 11 4 2 2" xfId="40106"/>
    <cellStyle name="Normal 5 3 2 11 4 3" xfId="40107"/>
    <cellStyle name="Normal 5 3 2 11 4 3 2" xfId="40108"/>
    <cellStyle name="Normal 5 3 2 11 4 4" xfId="40109"/>
    <cellStyle name="Normal 5 3 2 11 5" xfId="40110"/>
    <cellStyle name="Normal 5 3 2 11 5 2" xfId="40111"/>
    <cellStyle name="Normal 5 3 2 11 6" xfId="40112"/>
    <cellStyle name="Normal 5 3 2 11 6 2" xfId="40113"/>
    <cellStyle name="Normal 5 3 2 11 7" xfId="40114"/>
    <cellStyle name="Normal 5 3 2 12" xfId="40115"/>
    <cellStyle name="Normal 5 3 2 12 2" xfId="40116"/>
    <cellStyle name="Normal 5 3 2 12 2 2" xfId="40117"/>
    <cellStyle name="Normal 5 3 2 12 2 2 2" xfId="40118"/>
    <cellStyle name="Normal 5 3 2 12 2 2 2 2" xfId="40119"/>
    <cellStyle name="Normal 5 3 2 12 2 2 3" xfId="40120"/>
    <cellStyle name="Normal 5 3 2 12 2 2 3 2" xfId="40121"/>
    <cellStyle name="Normal 5 3 2 12 2 2 4" xfId="40122"/>
    <cellStyle name="Normal 5 3 2 12 2 3" xfId="40123"/>
    <cellStyle name="Normal 5 3 2 12 2 3 2" xfId="40124"/>
    <cellStyle name="Normal 5 3 2 12 2 4" xfId="40125"/>
    <cellStyle name="Normal 5 3 2 12 2 4 2" xfId="40126"/>
    <cellStyle name="Normal 5 3 2 12 2 5" xfId="40127"/>
    <cellStyle name="Normal 5 3 2 12 3" xfId="40128"/>
    <cellStyle name="Normal 5 3 2 12 3 2" xfId="40129"/>
    <cellStyle name="Normal 5 3 2 12 3 2 2" xfId="40130"/>
    <cellStyle name="Normal 5 3 2 12 3 2 2 2" xfId="40131"/>
    <cellStyle name="Normal 5 3 2 12 3 2 3" xfId="40132"/>
    <cellStyle name="Normal 5 3 2 12 3 2 3 2" xfId="40133"/>
    <cellStyle name="Normal 5 3 2 12 3 2 4" xfId="40134"/>
    <cellStyle name="Normal 5 3 2 12 3 3" xfId="40135"/>
    <cellStyle name="Normal 5 3 2 12 3 3 2" xfId="40136"/>
    <cellStyle name="Normal 5 3 2 12 3 4" xfId="40137"/>
    <cellStyle name="Normal 5 3 2 12 3 4 2" xfId="40138"/>
    <cellStyle name="Normal 5 3 2 12 3 5" xfId="40139"/>
    <cellStyle name="Normal 5 3 2 12 4" xfId="40140"/>
    <cellStyle name="Normal 5 3 2 12 4 2" xfId="40141"/>
    <cellStyle name="Normal 5 3 2 12 4 2 2" xfId="40142"/>
    <cellStyle name="Normal 5 3 2 12 4 3" xfId="40143"/>
    <cellStyle name="Normal 5 3 2 12 4 3 2" xfId="40144"/>
    <cellStyle name="Normal 5 3 2 12 4 4" xfId="40145"/>
    <cellStyle name="Normal 5 3 2 12 5" xfId="40146"/>
    <cellStyle name="Normal 5 3 2 12 5 2" xfId="40147"/>
    <cellStyle name="Normal 5 3 2 12 6" xfId="40148"/>
    <cellStyle name="Normal 5 3 2 12 6 2" xfId="40149"/>
    <cellStyle name="Normal 5 3 2 12 7" xfId="40150"/>
    <cellStyle name="Normal 5 3 2 13" xfId="40151"/>
    <cellStyle name="Normal 5 3 2 13 2" xfId="40152"/>
    <cellStyle name="Normal 5 3 2 13 2 2" xfId="40153"/>
    <cellStyle name="Normal 5 3 2 13 2 2 2" xfId="40154"/>
    <cellStyle name="Normal 5 3 2 13 2 2 2 2" xfId="40155"/>
    <cellStyle name="Normal 5 3 2 13 2 2 3" xfId="40156"/>
    <cellStyle name="Normal 5 3 2 13 2 2 3 2" xfId="40157"/>
    <cellStyle name="Normal 5 3 2 13 2 2 4" xfId="40158"/>
    <cellStyle name="Normal 5 3 2 13 2 3" xfId="40159"/>
    <cellStyle name="Normal 5 3 2 13 2 3 2" xfId="40160"/>
    <cellStyle name="Normal 5 3 2 13 2 4" xfId="40161"/>
    <cellStyle name="Normal 5 3 2 13 2 4 2" xfId="40162"/>
    <cellStyle name="Normal 5 3 2 13 2 5" xfId="40163"/>
    <cellStyle name="Normal 5 3 2 13 3" xfId="40164"/>
    <cellStyle name="Normal 5 3 2 13 3 2" xfId="40165"/>
    <cellStyle name="Normal 5 3 2 13 3 2 2" xfId="40166"/>
    <cellStyle name="Normal 5 3 2 13 3 2 2 2" xfId="40167"/>
    <cellStyle name="Normal 5 3 2 13 3 2 3" xfId="40168"/>
    <cellStyle name="Normal 5 3 2 13 3 2 3 2" xfId="40169"/>
    <cellStyle name="Normal 5 3 2 13 3 2 4" xfId="40170"/>
    <cellStyle name="Normal 5 3 2 13 3 3" xfId="40171"/>
    <cellStyle name="Normal 5 3 2 13 3 3 2" xfId="40172"/>
    <cellStyle name="Normal 5 3 2 13 3 4" xfId="40173"/>
    <cellStyle name="Normal 5 3 2 13 3 4 2" xfId="40174"/>
    <cellStyle name="Normal 5 3 2 13 3 5" xfId="40175"/>
    <cellStyle name="Normal 5 3 2 13 4" xfId="40176"/>
    <cellStyle name="Normal 5 3 2 13 4 2" xfId="40177"/>
    <cellStyle name="Normal 5 3 2 13 4 2 2" xfId="40178"/>
    <cellStyle name="Normal 5 3 2 13 4 3" xfId="40179"/>
    <cellStyle name="Normal 5 3 2 13 4 3 2" xfId="40180"/>
    <cellStyle name="Normal 5 3 2 13 4 4" xfId="40181"/>
    <cellStyle name="Normal 5 3 2 13 5" xfId="40182"/>
    <cellStyle name="Normal 5 3 2 13 5 2" xfId="40183"/>
    <cellStyle name="Normal 5 3 2 13 6" xfId="40184"/>
    <cellStyle name="Normal 5 3 2 13 6 2" xfId="40185"/>
    <cellStyle name="Normal 5 3 2 13 7" xfId="40186"/>
    <cellStyle name="Normal 5 3 2 14" xfId="40187"/>
    <cellStyle name="Normal 5 3 2 14 2" xfId="40188"/>
    <cellStyle name="Normal 5 3 2 14 2 2" xfId="40189"/>
    <cellStyle name="Normal 5 3 2 14 2 2 2" xfId="40190"/>
    <cellStyle name="Normal 5 3 2 14 2 2 2 2" xfId="40191"/>
    <cellStyle name="Normal 5 3 2 14 2 2 3" xfId="40192"/>
    <cellStyle name="Normal 5 3 2 14 2 2 3 2" xfId="40193"/>
    <cellStyle name="Normal 5 3 2 14 2 2 4" xfId="40194"/>
    <cellStyle name="Normal 5 3 2 14 2 3" xfId="40195"/>
    <cellStyle name="Normal 5 3 2 14 2 3 2" xfId="40196"/>
    <cellStyle name="Normal 5 3 2 14 2 4" xfId="40197"/>
    <cellStyle name="Normal 5 3 2 14 2 4 2" xfId="40198"/>
    <cellStyle name="Normal 5 3 2 14 2 5" xfId="40199"/>
    <cellStyle name="Normal 5 3 2 14 3" xfId="40200"/>
    <cellStyle name="Normal 5 3 2 14 3 2" xfId="40201"/>
    <cellStyle name="Normal 5 3 2 14 3 2 2" xfId="40202"/>
    <cellStyle name="Normal 5 3 2 14 3 2 2 2" xfId="40203"/>
    <cellStyle name="Normal 5 3 2 14 3 2 3" xfId="40204"/>
    <cellStyle name="Normal 5 3 2 14 3 2 3 2" xfId="40205"/>
    <cellStyle name="Normal 5 3 2 14 3 2 4" xfId="40206"/>
    <cellStyle name="Normal 5 3 2 14 3 3" xfId="40207"/>
    <cellStyle name="Normal 5 3 2 14 3 3 2" xfId="40208"/>
    <cellStyle name="Normal 5 3 2 14 3 4" xfId="40209"/>
    <cellStyle name="Normal 5 3 2 14 3 4 2" xfId="40210"/>
    <cellStyle name="Normal 5 3 2 14 3 5" xfId="40211"/>
    <cellStyle name="Normal 5 3 2 14 4" xfId="40212"/>
    <cellStyle name="Normal 5 3 2 14 4 2" xfId="40213"/>
    <cellStyle name="Normal 5 3 2 14 4 2 2" xfId="40214"/>
    <cellStyle name="Normal 5 3 2 14 4 3" xfId="40215"/>
    <cellStyle name="Normal 5 3 2 14 4 3 2" xfId="40216"/>
    <cellStyle name="Normal 5 3 2 14 4 4" xfId="40217"/>
    <cellStyle name="Normal 5 3 2 14 5" xfId="40218"/>
    <cellStyle name="Normal 5 3 2 14 5 2" xfId="40219"/>
    <cellStyle name="Normal 5 3 2 14 6" xfId="40220"/>
    <cellStyle name="Normal 5 3 2 14 6 2" xfId="40221"/>
    <cellStyle name="Normal 5 3 2 14 7" xfId="40222"/>
    <cellStyle name="Normal 5 3 2 15" xfId="40223"/>
    <cellStyle name="Normal 5 3 2 15 2" xfId="40224"/>
    <cellStyle name="Normal 5 3 2 15 2 2" xfId="40225"/>
    <cellStyle name="Normal 5 3 2 15 2 2 2" xfId="40226"/>
    <cellStyle name="Normal 5 3 2 15 2 2 2 2" xfId="40227"/>
    <cellStyle name="Normal 5 3 2 15 2 2 3" xfId="40228"/>
    <cellStyle name="Normal 5 3 2 15 2 2 3 2" xfId="40229"/>
    <cellStyle name="Normal 5 3 2 15 2 2 4" xfId="40230"/>
    <cellStyle name="Normal 5 3 2 15 2 3" xfId="40231"/>
    <cellStyle name="Normal 5 3 2 15 2 3 2" xfId="40232"/>
    <cellStyle name="Normal 5 3 2 15 2 4" xfId="40233"/>
    <cellStyle name="Normal 5 3 2 15 2 4 2" xfId="40234"/>
    <cellStyle name="Normal 5 3 2 15 2 5" xfId="40235"/>
    <cellStyle name="Normal 5 3 2 15 3" xfId="40236"/>
    <cellStyle name="Normal 5 3 2 15 3 2" xfId="40237"/>
    <cellStyle name="Normal 5 3 2 15 3 2 2" xfId="40238"/>
    <cellStyle name="Normal 5 3 2 15 3 2 2 2" xfId="40239"/>
    <cellStyle name="Normal 5 3 2 15 3 2 3" xfId="40240"/>
    <cellStyle name="Normal 5 3 2 15 3 2 3 2" xfId="40241"/>
    <cellStyle name="Normal 5 3 2 15 3 2 4" xfId="40242"/>
    <cellStyle name="Normal 5 3 2 15 3 3" xfId="40243"/>
    <cellStyle name="Normal 5 3 2 15 3 3 2" xfId="40244"/>
    <cellStyle name="Normal 5 3 2 15 3 4" xfId="40245"/>
    <cellStyle name="Normal 5 3 2 15 3 4 2" xfId="40246"/>
    <cellStyle name="Normal 5 3 2 15 3 5" xfId="40247"/>
    <cellStyle name="Normal 5 3 2 15 4" xfId="40248"/>
    <cellStyle name="Normal 5 3 2 15 4 2" xfId="40249"/>
    <cellStyle name="Normal 5 3 2 15 4 2 2" xfId="40250"/>
    <cellStyle name="Normal 5 3 2 15 4 3" xfId="40251"/>
    <cellStyle name="Normal 5 3 2 15 4 3 2" xfId="40252"/>
    <cellStyle name="Normal 5 3 2 15 4 4" xfId="40253"/>
    <cellStyle name="Normal 5 3 2 15 5" xfId="40254"/>
    <cellStyle name="Normal 5 3 2 15 5 2" xfId="40255"/>
    <cellStyle name="Normal 5 3 2 15 6" xfId="40256"/>
    <cellStyle name="Normal 5 3 2 15 6 2" xfId="40257"/>
    <cellStyle name="Normal 5 3 2 15 7" xfId="40258"/>
    <cellStyle name="Normal 5 3 2 16" xfId="40259"/>
    <cellStyle name="Normal 5 3 2 16 2" xfId="40260"/>
    <cellStyle name="Normal 5 3 2 16 2 2" xfId="40261"/>
    <cellStyle name="Normal 5 3 2 16 2 2 2" xfId="40262"/>
    <cellStyle name="Normal 5 3 2 16 2 2 2 2" xfId="40263"/>
    <cellStyle name="Normal 5 3 2 16 2 2 3" xfId="40264"/>
    <cellStyle name="Normal 5 3 2 16 2 2 3 2" xfId="40265"/>
    <cellStyle name="Normal 5 3 2 16 2 2 4" xfId="40266"/>
    <cellStyle name="Normal 5 3 2 16 2 3" xfId="40267"/>
    <cellStyle name="Normal 5 3 2 16 2 3 2" xfId="40268"/>
    <cellStyle name="Normal 5 3 2 16 2 4" xfId="40269"/>
    <cellStyle name="Normal 5 3 2 16 2 4 2" xfId="40270"/>
    <cellStyle name="Normal 5 3 2 16 2 5" xfId="40271"/>
    <cellStyle name="Normal 5 3 2 16 3" xfId="40272"/>
    <cellStyle name="Normal 5 3 2 16 3 2" xfId="40273"/>
    <cellStyle name="Normal 5 3 2 16 3 2 2" xfId="40274"/>
    <cellStyle name="Normal 5 3 2 16 3 2 2 2" xfId="40275"/>
    <cellStyle name="Normal 5 3 2 16 3 2 3" xfId="40276"/>
    <cellStyle name="Normal 5 3 2 16 3 2 3 2" xfId="40277"/>
    <cellStyle name="Normal 5 3 2 16 3 2 4" xfId="40278"/>
    <cellStyle name="Normal 5 3 2 16 3 3" xfId="40279"/>
    <cellStyle name="Normal 5 3 2 16 3 3 2" xfId="40280"/>
    <cellStyle name="Normal 5 3 2 16 3 4" xfId="40281"/>
    <cellStyle name="Normal 5 3 2 16 3 4 2" xfId="40282"/>
    <cellStyle name="Normal 5 3 2 16 3 5" xfId="40283"/>
    <cellStyle name="Normal 5 3 2 16 4" xfId="40284"/>
    <cellStyle name="Normal 5 3 2 16 4 2" xfId="40285"/>
    <cellStyle name="Normal 5 3 2 16 4 2 2" xfId="40286"/>
    <cellStyle name="Normal 5 3 2 16 4 3" xfId="40287"/>
    <cellStyle name="Normal 5 3 2 16 4 3 2" xfId="40288"/>
    <cellStyle name="Normal 5 3 2 16 4 4" xfId="40289"/>
    <cellStyle name="Normal 5 3 2 16 5" xfId="40290"/>
    <cellStyle name="Normal 5 3 2 16 5 2" xfId="40291"/>
    <cellStyle name="Normal 5 3 2 16 6" xfId="40292"/>
    <cellStyle name="Normal 5 3 2 16 6 2" xfId="40293"/>
    <cellStyle name="Normal 5 3 2 16 7" xfId="40294"/>
    <cellStyle name="Normal 5 3 2 17" xfId="40295"/>
    <cellStyle name="Normal 5 3 2 17 2" xfId="40296"/>
    <cellStyle name="Normal 5 3 2 17 2 2" xfId="40297"/>
    <cellStyle name="Normal 5 3 2 17 2 2 2" xfId="40298"/>
    <cellStyle name="Normal 5 3 2 17 2 3" xfId="40299"/>
    <cellStyle name="Normal 5 3 2 17 2 3 2" xfId="40300"/>
    <cellStyle name="Normal 5 3 2 17 2 4" xfId="40301"/>
    <cellStyle name="Normal 5 3 2 17 3" xfId="40302"/>
    <cellStyle name="Normal 5 3 2 17 3 2" xfId="40303"/>
    <cellStyle name="Normal 5 3 2 17 4" xfId="40304"/>
    <cellStyle name="Normal 5 3 2 17 4 2" xfId="40305"/>
    <cellStyle name="Normal 5 3 2 17 5" xfId="40306"/>
    <cellStyle name="Normal 5 3 2 18" xfId="40307"/>
    <cellStyle name="Normal 5 3 2 18 2" xfId="40308"/>
    <cellStyle name="Normal 5 3 2 18 2 2" xfId="40309"/>
    <cellStyle name="Normal 5 3 2 18 2 2 2" xfId="40310"/>
    <cellStyle name="Normal 5 3 2 18 2 3" xfId="40311"/>
    <cellStyle name="Normal 5 3 2 18 2 3 2" xfId="40312"/>
    <cellStyle name="Normal 5 3 2 18 2 4" xfId="40313"/>
    <cellStyle name="Normal 5 3 2 18 3" xfId="40314"/>
    <cellStyle name="Normal 5 3 2 18 3 2" xfId="40315"/>
    <cellStyle name="Normal 5 3 2 18 4" xfId="40316"/>
    <cellStyle name="Normal 5 3 2 18 4 2" xfId="40317"/>
    <cellStyle name="Normal 5 3 2 18 5" xfId="40318"/>
    <cellStyle name="Normal 5 3 2 19" xfId="40319"/>
    <cellStyle name="Normal 5 3 2 19 2" xfId="40320"/>
    <cellStyle name="Normal 5 3 2 19 2 2" xfId="40321"/>
    <cellStyle name="Normal 5 3 2 19 2 2 2" xfId="40322"/>
    <cellStyle name="Normal 5 3 2 19 2 3" xfId="40323"/>
    <cellStyle name="Normal 5 3 2 19 2 3 2" xfId="40324"/>
    <cellStyle name="Normal 5 3 2 19 2 4" xfId="40325"/>
    <cellStyle name="Normal 5 3 2 19 3" xfId="40326"/>
    <cellStyle name="Normal 5 3 2 19 3 2" xfId="40327"/>
    <cellStyle name="Normal 5 3 2 19 4" xfId="40328"/>
    <cellStyle name="Normal 5 3 2 19 4 2" xfId="40329"/>
    <cellStyle name="Normal 5 3 2 19 5" xfId="40330"/>
    <cellStyle name="Normal 5 3 2 2" xfId="40331"/>
    <cellStyle name="Normal 5 3 2 2 2" xfId="40332"/>
    <cellStyle name="Normal 5 3 2 2 2 2" xfId="40333"/>
    <cellStyle name="Normal 5 3 2 2 2 2 2" xfId="40334"/>
    <cellStyle name="Normal 5 3 2 2 2 2 2 2" xfId="40335"/>
    <cellStyle name="Normal 5 3 2 2 2 2 3" xfId="40336"/>
    <cellStyle name="Normal 5 3 2 2 2 2 3 2" xfId="40337"/>
    <cellStyle name="Normal 5 3 2 2 2 2 4" xfId="40338"/>
    <cellStyle name="Normal 5 3 2 2 2 3" xfId="40339"/>
    <cellStyle name="Normal 5 3 2 2 2 3 2" xfId="40340"/>
    <cellStyle name="Normal 5 3 2 2 2 4" xfId="40341"/>
    <cellStyle name="Normal 5 3 2 2 2 4 2" xfId="40342"/>
    <cellStyle name="Normal 5 3 2 2 2 5" xfId="40343"/>
    <cellStyle name="Normal 5 3 2 2 3" xfId="40344"/>
    <cellStyle name="Normal 5 3 2 2 3 2" xfId="40345"/>
    <cellStyle name="Normal 5 3 2 2 3 2 2" xfId="40346"/>
    <cellStyle name="Normal 5 3 2 2 3 2 2 2" xfId="40347"/>
    <cellStyle name="Normal 5 3 2 2 3 2 3" xfId="40348"/>
    <cellStyle name="Normal 5 3 2 2 3 2 3 2" xfId="40349"/>
    <cellStyle name="Normal 5 3 2 2 3 2 4" xfId="40350"/>
    <cellStyle name="Normal 5 3 2 2 3 3" xfId="40351"/>
    <cellStyle name="Normal 5 3 2 2 3 3 2" xfId="40352"/>
    <cellStyle name="Normal 5 3 2 2 3 4" xfId="40353"/>
    <cellStyle name="Normal 5 3 2 2 3 4 2" xfId="40354"/>
    <cellStyle name="Normal 5 3 2 2 3 5" xfId="40355"/>
    <cellStyle name="Normal 5 3 2 2 4" xfId="40356"/>
    <cellStyle name="Normal 5 3 2 2 4 2" xfId="40357"/>
    <cellStyle name="Normal 5 3 2 2 4 2 2" xfId="40358"/>
    <cellStyle name="Normal 5 3 2 2 4 3" xfId="40359"/>
    <cellStyle name="Normal 5 3 2 2 4 3 2" xfId="40360"/>
    <cellStyle name="Normal 5 3 2 2 4 4" xfId="40361"/>
    <cellStyle name="Normal 5 3 2 2 5" xfId="40362"/>
    <cellStyle name="Normal 5 3 2 2 5 2" xfId="40363"/>
    <cellStyle name="Normal 5 3 2 2 6" xfId="40364"/>
    <cellStyle name="Normal 5 3 2 2 6 2" xfId="40365"/>
    <cellStyle name="Normal 5 3 2 2 7" xfId="40366"/>
    <cellStyle name="Normal 5 3 2 20" xfId="40367"/>
    <cellStyle name="Normal 5 3 2 20 2" xfId="40368"/>
    <cellStyle name="Normal 5 3 2 20 2 2" xfId="40369"/>
    <cellStyle name="Normal 5 3 2 20 2 2 2" xfId="40370"/>
    <cellStyle name="Normal 5 3 2 20 2 3" xfId="40371"/>
    <cellStyle name="Normal 5 3 2 20 2 3 2" xfId="40372"/>
    <cellStyle name="Normal 5 3 2 20 2 4" xfId="40373"/>
    <cellStyle name="Normal 5 3 2 20 3" xfId="40374"/>
    <cellStyle name="Normal 5 3 2 20 3 2" xfId="40375"/>
    <cellStyle name="Normal 5 3 2 20 4" xfId="40376"/>
    <cellStyle name="Normal 5 3 2 20 4 2" xfId="40377"/>
    <cellStyle name="Normal 5 3 2 20 5" xfId="40378"/>
    <cellStyle name="Normal 5 3 2 21" xfId="40379"/>
    <cellStyle name="Normal 5 3 2 21 2" xfId="40380"/>
    <cellStyle name="Normal 5 3 2 21 2 2" xfId="40381"/>
    <cellStyle name="Normal 5 3 2 21 3" xfId="40382"/>
    <cellStyle name="Normal 5 3 2 21 3 2" xfId="40383"/>
    <cellStyle name="Normal 5 3 2 21 4" xfId="40384"/>
    <cellStyle name="Normal 5 3 2 22" xfId="40385"/>
    <cellStyle name="Normal 5 3 2 22 2" xfId="40386"/>
    <cellStyle name="Normal 5 3 2 23" xfId="40387"/>
    <cellStyle name="Normal 5 3 2 23 2" xfId="40388"/>
    <cellStyle name="Normal 5 3 2 24" xfId="40389"/>
    <cellStyle name="Normal 5 3 2 3" xfId="40390"/>
    <cellStyle name="Normal 5 3 2 3 2" xfId="40391"/>
    <cellStyle name="Normal 5 3 2 3 2 2" xfId="40392"/>
    <cellStyle name="Normal 5 3 2 3 2 2 2" xfId="40393"/>
    <cellStyle name="Normal 5 3 2 3 2 2 2 2" xfId="40394"/>
    <cellStyle name="Normal 5 3 2 3 2 2 3" xfId="40395"/>
    <cellStyle name="Normal 5 3 2 3 2 2 3 2" xfId="40396"/>
    <cellStyle name="Normal 5 3 2 3 2 2 4" xfId="40397"/>
    <cellStyle name="Normal 5 3 2 3 2 3" xfId="40398"/>
    <cellStyle name="Normal 5 3 2 3 2 3 2" xfId="40399"/>
    <cellStyle name="Normal 5 3 2 3 2 4" xfId="40400"/>
    <cellStyle name="Normal 5 3 2 3 2 4 2" xfId="40401"/>
    <cellStyle name="Normal 5 3 2 3 2 5" xfId="40402"/>
    <cellStyle name="Normal 5 3 2 3 3" xfId="40403"/>
    <cellStyle name="Normal 5 3 2 3 3 2" xfId="40404"/>
    <cellStyle name="Normal 5 3 2 3 3 2 2" xfId="40405"/>
    <cellStyle name="Normal 5 3 2 3 3 2 2 2" xfId="40406"/>
    <cellStyle name="Normal 5 3 2 3 3 2 3" xfId="40407"/>
    <cellStyle name="Normal 5 3 2 3 3 2 3 2" xfId="40408"/>
    <cellStyle name="Normal 5 3 2 3 3 2 4" xfId="40409"/>
    <cellStyle name="Normal 5 3 2 3 3 3" xfId="40410"/>
    <cellStyle name="Normal 5 3 2 3 3 3 2" xfId="40411"/>
    <cellStyle name="Normal 5 3 2 3 3 4" xfId="40412"/>
    <cellStyle name="Normal 5 3 2 3 3 4 2" xfId="40413"/>
    <cellStyle name="Normal 5 3 2 3 3 5" xfId="40414"/>
    <cellStyle name="Normal 5 3 2 3 4" xfId="40415"/>
    <cellStyle name="Normal 5 3 2 3 4 2" xfId="40416"/>
    <cellStyle name="Normal 5 3 2 3 4 2 2" xfId="40417"/>
    <cellStyle name="Normal 5 3 2 3 4 3" xfId="40418"/>
    <cellStyle name="Normal 5 3 2 3 4 3 2" xfId="40419"/>
    <cellStyle name="Normal 5 3 2 3 4 4" xfId="40420"/>
    <cellStyle name="Normal 5 3 2 3 5" xfId="40421"/>
    <cellStyle name="Normal 5 3 2 3 5 2" xfId="40422"/>
    <cellStyle name="Normal 5 3 2 3 6" xfId="40423"/>
    <cellStyle name="Normal 5 3 2 3 6 2" xfId="40424"/>
    <cellStyle name="Normal 5 3 2 3 7" xfId="40425"/>
    <cellStyle name="Normal 5 3 2 4" xfId="40426"/>
    <cellStyle name="Normal 5 3 2 4 2" xfId="40427"/>
    <cellStyle name="Normal 5 3 2 4 2 2" xfId="40428"/>
    <cellStyle name="Normal 5 3 2 4 2 2 2" xfId="40429"/>
    <cellStyle name="Normal 5 3 2 4 2 2 2 2" xfId="40430"/>
    <cellStyle name="Normal 5 3 2 4 2 2 3" xfId="40431"/>
    <cellStyle name="Normal 5 3 2 4 2 2 3 2" xfId="40432"/>
    <cellStyle name="Normal 5 3 2 4 2 2 4" xfId="40433"/>
    <cellStyle name="Normal 5 3 2 4 2 3" xfId="40434"/>
    <cellStyle name="Normal 5 3 2 4 2 3 2" xfId="40435"/>
    <cellStyle name="Normal 5 3 2 4 2 4" xfId="40436"/>
    <cellStyle name="Normal 5 3 2 4 2 4 2" xfId="40437"/>
    <cellStyle name="Normal 5 3 2 4 2 5" xfId="40438"/>
    <cellStyle name="Normal 5 3 2 4 3" xfId="40439"/>
    <cellStyle name="Normal 5 3 2 4 3 2" xfId="40440"/>
    <cellStyle name="Normal 5 3 2 4 3 2 2" xfId="40441"/>
    <cellStyle name="Normal 5 3 2 4 3 2 2 2" xfId="40442"/>
    <cellStyle name="Normal 5 3 2 4 3 2 3" xfId="40443"/>
    <cellStyle name="Normal 5 3 2 4 3 2 3 2" xfId="40444"/>
    <cellStyle name="Normal 5 3 2 4 3 2 4" xfId="40445"/>
    <cellStyle name="Normal 5 3 2 4 3 3" xfId="40446"/>
    <cellStyle name="Normal 5 3 2 4 3 3 2" xfId="40447"/>
    <cellStyle name="Normal 5 3 2 4 3 4" xfId="40448"/>
    <cellStyle name="Normal 5 3 2 4 3 4 2" xfId="40449"/>
    <cellStyle name="Normal 5 3 2 4 3 5" xfId="40450"/>
    <cellStyle name="Normal 5 3 2 4 4" xfId="40451"/>
    <cellStyle name="Normal 5 3 2 4 4 2" xfId="40452"/>
    <cellStyle name="Normal 5 3 2 4 4 2 2" xfId="40453"/>
    <cellStyle name="Normal 5 3 2 4 4 3" xfId="40454"/>
    <cellStyle name="Normal 5 3 2 4 4 3 2" xfId="40455"/>
    <cellStyle name="Normal 5 3 2 4 4 4" xfId="40456"/>
    <cellStyle name="Normal 5 3 2 4 5" xfId="40457"/>
    <cellStyle name="Normal 5 3 2 4 5 2" xfId="40458"/>
    <cellStyle name="Normal 5 3 2 4 6" xfId="40459"/>
    <cellStyle name="Normal 5 3 2 4 6 2" xfId="40460"/>
    <cellStyle name="Normal 5 3 2 4 7" xfId="40461"/>
    <cellStyle name="Normal 5 3 2 5" xfId="40462"/>
    <cellStyle name="Normal 5 3 2 5 2" xfId="40463"/>
    <cellStyle name="Normal 5 3 2 5 2 2" xfId="40464"/>
    <cellStyle name="Normal 5 3 2 5 2 2 2" xfId="40465"/>
    <cellStyle name="Normal 5 3 2 5 2 2 2 2" xfId="40466"/>
    <cellStyle name="Normal 5 3 2 5 2 2 3" xfId="40467"/>
    <cellStyle name="Normal 5 3 2 5 2 2 3 2" xfId="40468"/>
    <cellStyle name="Normal 5 3 2 5 2 2 4" xfId="40469"/>
    <cellStyle name="Normal 5 3 2 5 2 3" xfId="40470"/>
    <cellStyle name="Normal 5 3 2 5 2 3 2" xfId="40471"/>
    <cellStyle name="Normal 5 3 2 5 2 4" xfId="40472"/>
    <cellStyle name="Normal 5 3 2 5 2 4 2" xfId="40473"/>
    <cellStyle name="Normal 5 3 2 5 2 5" xfId="40474"/>
    <cellStyle name="Normal 5 3 2 5 3" xfId="40475"/>
    <cellStyle name="Normal 5 3 2 5 3 2" xfId="40476"/>
    <cellStyle name="Normal 5 3 2 5 3 2 2" xfId="40477"/>
    <cellStyle name="Normal 5 3 2 5 3 2 2 2" xfId="40478"/>
    <cellStyle name="Normal 5 3 2 5 3 2 3" xfId="40479"/>
    <cellStyle name="Normal 5 3 2 5 3 2 3 2" xfId="40480"/>
    <cellStyle name="Normal 5 3 2 5 3 2 4" xfId="40481"/>
    <cellStyle name="Normal 5 3 2 5 3 3" xfId="40482"/>
    <cellStyle name="Normal 5 3 2 5 3 3 2" xfId="40483"/>
    <cellStyle name="Normal 5 3 2 5 3 4" xfId="40484"/>
    <cellStyle name="Normal 5 3 2 5 3 4 2" xfId="40485"/>
    <cellStyle name="Normal 5 3 2 5 3 5" xfId="40486"/>
    <cellStyle name="Normal 5 3 2 5 4" xfId="40487"/>
    <cellStyle name="Normal 5 3 2 5 4 2" xfId="40488"/>
    <cellStyle name="Normal 5 3 2 5 4 2 2" xfId="40489"/>
    <cellStyle name="Normal 5 3 2 5 4 3" xfId="40490"/>
    <cellStyle name="Normal 5 3 2 5 4 3 2" xfId="40491"/>
    <cellStyle name="Normal 5 3 2 5 4 4" xfId="40492"/>
    <cellStyle name="Normal 5 3 2 5 5" xfId="40493"/>
    <cellStyle name="Normal 5 3 2 5 5 2" xfId="40494"/>
    <cellStyle name="Normal 5 3 2 5 6" xfId="40495"/>
    <cellStyle name="Normal 5 3 2 5 6 2" xfId="40496"/>
    <cellStyle name="Normal 5 3 2 5 7" xfId="40497"/>
    <cellStyle name="Normal 5 3 2 6" xfId="40498"/>
    <cellStyle name="Normal 5 3 2 6 2" xfId="40499"/>
    <cellStyle name="Normal 5 3 2 6 2 2" xfId="40500"/>
    <cellStyle name="Normal 5 3 2 6 2 2 2" xfId="40501"/>
    <cellStyle name="Normal 5 3 2 6 2 2 2 2" xfId="40502"/>
    <cellStyle name="Normal 5 3 2 6 2 2 3" xfId="40503"/>
    <cellStyle name="Normal 5 3 2 6 2 2 3 2" xfId="40504"/>
    <cellStyle name="Normal 5 3 2 6 2 2 4" xfId="40505"/>
    <cellStyle name="Normal 5 3 2 6 2 3" xfId="40506"/>
    <cellStyle name="Normal 5 3 2 6 2 3 2" xfId="40507"/>
    <cellStyle name="Normal 5 3 2 6 2 4" xfId="40508"/>
    <cellStyle name="Normal 5 3 2 6 2 4 2" xfId="40509"/>
    <cellStyle name="Normal 5 3 2 6 2 5" xfId="40510"/>
    <cellStyle name="Normal 5 3 2 6 3" xfId="40511"/>
    <cellStyle name="Normal 5 3 2 6 3 2" xfId="40512"/>
    <cellStyle name="Normal 5 3 2 6 3 2 2" xfId="40513"/>
    <cellStyle name="Normal 5 3 2 6 3 2 2 2" xfId="40514"/>
    <cellStyle name="Normal 5 3 2 6 3 2 3" xfId="40515"/>
    <cellStyle name="Normal 5 3 2 6 3 2 3 2" xfId="40516"/>
    <cellStyle name="Normal 5 3 2 6 3 2 4" xfId="40517"/>
    <cellStyle name="Normal 5 3 2 6 3 3" xfId="40518"/>
    <cellStyle name="Normal 5 3 2 6 3 3 2" xfId="40519"/>
    <cellStyle name="Normal 5 3 2 6 3 4" xfId="40520"/>
    <cellStyle name="Normal 5 3 2 6 3 4 2" xfId="40521"/>
    <cellStyle name="Normal 5 3 2 6 3 5" xfId="40522"/>
    <cellStyle name="Normal 5 3 2 6 4" xfId="40523"/>
    <cellStyle name="Normal 5 3 2 6 4 2" xfId="40524"/>
    <cellStyle name="Normal 5 3 2 6 4 2 2" xfId="40525"/>
    <cellStyle name="Normal 5 3 2 6 4 3" xfId="40526"/>
    <cellStyle name="Normal 5 3 2 6 4 3 2" xfId="40527"/>
    <cellStyle name="Normal 5 3 2 6 4 4" xfId="40528"/>
    <cellStyle name="Normal 5 3 2 6 5" xfId="40529"/>
    <cellStyle name="Normal 5 3 2 6 5 2" xfId="40530"/>
    <cellStyle name="Normal 5 3 2 6 6" xfId="40531"/>
    <cellStyle name="Normal 5 3 2 6 6 2" xfId="40532"/>
    <cellStyle name="Normal 5 3 2 6 7" xfId="40533"/>
    <cellStyle name="Normal 5 3 2 7" xfId="40534"/>
    <cellStyle name="Normal 5 3 2 7 2" xfId="40535"/>
    <cellStyle name="Normal 5 3 2 7 2 2" xfId="40536"/>
    <cellStyle name="Normal 5 3 2 7 2 2 2" xfId="40537"/>
    <cellStyle name="Normal 5 3 2 7 2 2 2 2" xfId="40538"/>
    <cellStyle name="Normal 5 3 2 7 2 2 3" xfId="40539"/>
    <cellStyle name="Normal 5 3 2 7 2 2 3 2" xfId="40540"/>
    <cellStyle name="Normal 5 3 2 7 2 2 4" xfId="40541"/>
    <cellStyle name="Normal 5 3 2 7 2 3" xfId="40542"/>
    <cellStyle name="Normal 5 3 2 7 2 3 2" xfId="40543"/>
    <cellStyle name="Normal 5 3 2 7 2 4" xfId="40544"/>
    <cellStyle name="Normal 5 3 2 7 2 4 2" xfId="40545"/>
    <cellStyle name="Normal 5 3 2 7 2 5" xfId="40546"/>
    <cellStyle name="Normal 5 3 2 7 3" xfId="40547"/>
    <cellStyle name="Normal 5 3 2 7 3 2" xfId="40548"/>
    <cellStyle name="Normal 5 3 2 7 3 2 2" xfId="40549"/>
    <cellStyle name="Normal 5 3 2 7 3 2 2 2" xfId="40550"/>
    <cellStyle name="Normal 5 3 2 7 3 2 3" xfId="40551"/>
    <cellStyle name="Normal 5 3 2 7 3 2 3 2" xfId="40552"/>
    <cellStyle name="Normal 5 3 2 7 3 2 4" xfId="40553"/>
    <cellStyle name="Normal 5 3 2 7 3 3" xfId="40554"/>
    <cellStyle name="Normal 5 3 2 7 3 3 2" xfId="40555"/>
    <cellStyle name="Normal 5 3 2 7 3 4" xfId="40556"/>
    <cellStyle name="Normal 5 3 2 7 3 4 2" xfId="40557"/>
    <cellStyle name="Normal 5 3 2 7 3 5" xfId="40558"/>
    <cellStyle name="Normal 5 3 2 7 4" xfId="40559"/>
    <cellStyle name="Normal 5 3 2 7 4 2" xfId="40560"/>
    <cellStyle name="Normal 5 3 2 7 4 2 2" xfId="40561"/>
    <cellStyle name="Normal 5 3 2 7 4 3" xfId="40562"/>
    <cellStyle name="Normal 5 3 2 7 4 3 2" xfId="40563"/>
    <cellStyle name="Normal 5 3 2 7 4 4" xfId="40564"/>
    <cellStyle name="Normal 5 3 2 7 5" xfId="40565"/>
    <cellStyle name="Normal 5 3 2 7 5 2" xfId="40566"/>
    <cellStyle name="Normal 5 3 2 7 6" xfId="40567"/>
    <cellStyle name="Normal 5 3 2 7 6 2" xfId="40568"/>
    <cellStyle name="Normal 5 3 2 7 7" xfId="40569"/>
    <cellStyle name="Normal 5 3 2 8" xfId="40570"/>
    <cellStyle name="Normal 5 3 2 8 2" xfId="40571"/>
    <cellStyle name="Normal 5 3 2 8 2 2" xfId="40572"/>
    <cellStyle name="Normal 5 3 2 8 2 2 2" xfId="40573"/>
    <cellStyle name="Normal 5 3 2 8 2 2 2 2" xfId="40574"/>
    <cellStyle name="Normal 5 3 2 8 2 2 3" xfId="40575"/>
    <cellStyle name="Normal 5 3 2 8 2 2 3 2" xfId="40576"/>
    <cellStyle name="Normal 5 3 2 8 2 2 4" xfId="40577"/>
    <cellStyle name="Normal 5 3 2 8 2 3" xfId="40578"/>
    <cellStyle name="Normal 5 3 2 8 2 3 2" xfId="40579"/>
    <cellStyle name="Normal 5 3 2 8 2 4" xfId="40580"/>
    <cellStyle name="Normal 5 3 2 8 2 4 2" xfId="40581"/>
    <cellStyle name="Normal 5 3 2 8 2 5" xfId="40582"/>
    <cellStyle name="Normal 5 3 2 8 3" xfId="40583"/>
    <cellStyle name="Normal 5 3 2 8 3 2" xfId="40584"/>
    <cellStyle name="Normal 5 3 2 8 3 2 2" xfId="40585"/>
    <cellStyle name="Normal 5 3 2 8 3 2 2 2" xfId="40586"/>
    <cellStyle name="Normal 5 3 2 8 3 2 3" xfId="40587"/>
    <cellStyle name="Normal 5 3 2 8 3 2 3 2" xfId="40588"/>
    <cellStyle name="Normal 5 3 2 8 3 2 4" xfId="40589"/>
    <cellStyle name="Normal 5 3 2 8 3 3" xfId="40590"/>
    <cellStyle name="Normal 5 3 2 8 3 3 2" xfId="40591"/>
    <cellStyle name="Normal 5 3 2 8 3 4" xfId="40592"/>
    <cellStyle name="Normal 5 3 2 8 3 4 2" xfId="40593"/>
    <cellStyle name="Normal 5 3 2 8 3 5" xfId="40594"/>
    <cellStyle name="Normal 5 3 2 8 4" xfId="40595"/>
    <cellStyle name="Normal 5 3 2 8 4 2" xfId="40596"/>
    <cellStyle name="Normal 5 3 2 8 4 2 2" xfId="40597"/>
    <cellStyle name="Normal 5 3 2 8 4 3" xfId="40598"/>
    <cellStyle name="Normal 5 3 2 8 4 3 2" xfId="40599"/>
    <cellStyle name="Normal 5 3 2 8 4 4" xfId="40600"/>
    <cellStyle name="Normal 5 3 2 8 5" xfId="40601"/>
    <cellStyle name="Normal 5 3 2 8 5 2" xfId="40602"/>
    <cellStyle name="Normal 5 3 2 8 6" xfId="40603"/>
    <cellStyle name="Normal 5 3 2 8 6 2" xfId="40604"/>
    <cellStyle name="Normal 5 3 2 8 7" xfId="40605"/>
    <cellStyle name="Normal 5 3 2 9" xfId="40606"/>
    <cellStyle name="Normal 5 3 2 9 2" xfId="40607"/>
    <cellStyle name="Normal 5 3 2 9 2 2" xfId="40608"/>
    <cellStyle name="Normal 5 3 2 9 2 2 2" xfId="40609"/>
    <cellStyle name="Normal 5 3 2 9 2 2 2 2" xfId="40610"/>
    <cellStyle name="Normal 5 3 2 9 2 2 3" xfId="40611"/>
    <cellStyle name="Normal 5 3 2 9 2 2 3 2" xfId="40612"/>
    <cellStyle name="Normal 5 3 2 9 2 2 4" xfId="40613"/>
    <cellStyle name="Normal 5 3 2 9 2 3" xfId="40614"/>
    <cellStyle name="Normal 5 3 2 9 2 3 2" xfId="40615"/>
    <cellStyle name="Normal 5 3 2 9 2 4" xfId="40616"/>
    <cellStyle name="Normal 5 3 2 9 2 4 2" xfId="40617"/>
    <cellStyle name="Normal 5 3 2 9 2 5" xfId="40618"/>
    <cellStyle name="Normal 5 3 2 9 3" xfId="40619"/>
    <cellStyle name="Normal 5 3 2 9 3 2" xfId="40620"/>
    <cellStyle name="Normal 5 3 2 9 3 2 2" xfId="40621"/>
    <cellStyle name="Normal 5 3 2 9 3 2 2 2" xfId="40622"/>
    <cellStyle name="Normal 5 3 2 9 3 2 3" xfId="40623"/>
    <cellStyle name="Normal 5 3 2 9 3 2 3 2" xfId="40624"/>
    <cellStyle name="Normal 5 3 2 9 3 2 4" xfId="40625"/>
    <cellStyle name="Normal 5 3 2 9 3 3" xfId="40626"/>
    <cellStyle name="Normal 5 3 2 9 3 3 2" xfId="40627"/>
    <cellStyle name="Normal 5 3 2 9 3 4" xfId="40628"/>
    <cellStyle name="Normal 5 3 2 9 3 4 2" xfId="40629"/>
    <cellStyle name="Normal 5 3 2 9 3 5" xfId="40630"/>
    <cellStyle name="Normal 5 3 2 9 4" xfId="40631"/>
    <cellStyle name="Normal 5 3 2 9 4 2" xfId="40632"/>
    <cellStyle name="Normal 5 3 2 9 4 2 2" xfId="40633"/>
    <cellStyle name="Normal 5 3 2 9 4 3" xfId="40634"/>
    <cellStyle name="Normal 5 3 2 9 4 3 2" xfId="40635"/>
    <cellStyle name="Normal 5 3 2 9 4 4" xfId="40636"/>
    <cellStyle name="Normal 5 3 2 9 5" xfId="40637"/>
    <cellStyle name="Normal 5 3 2 9 5 2" xfId="40638"/>
    <cellStyle name="Normal 5 3 2 9 6" xfId="40639"/>
    <cellStyle name="Normal 5 3 2 9 6 2" xfId="40640"/>
    <cellStyle name="Normal 5 3 2 9 7" xfId="40641"/>
    <cellStyle name="Normal 5 3 20" xfId="40642"/>
    <cellStyle name="Normal 5 3 20 2" xfId="40643"/>
    <cellStyle name="Normal 5 3 20 2 2" xfId="40644"/>
    <cellStyle name="Normal 5 3 20 2 2 2" xfId="40645"/>
    <cellStyle name="Normal 5 3 20 2 3" xfId="40646"/>
    <cellStyle name="Normal 5 3 20 2 3 2" xfId="40647"/>
    <cellStyle name="Normal 5 3 20 2 4" xfId="40648"/>
    <cellStyle name="Normal 5 3 20 3" xfId="40649"/>
    <cellStyle name="Normal 5 3 20 3 2" xfId="40650"/>
    <cellStyle name="Normal 5 3 20 4" xfId="40651"/>
    <cellStyle name="Normal 5 3 20 4 2" xfId="40652"/>
    <cellStyle name="Normal 5 3 20 5" xfId="40653"/>
    <cellStyle name="Normal 5 3 21" xfId="40654"/>
    <cellStyle name="Normal 5 3 21 2" xfId="40655"/>
    <cellStyle name="Normal 5 3 21 2 2" xfId="40656"/>
    <cellStyle name="Normal 5 3 21 2 2 2" xfId="40657"/>
    <cellStyle name="Normal 5 3 21 2 3" xfId="40658"/>
    <cellStyle name="Normal 5 3 21 2 3 2" xfId="40659"/>
    <cellStyle name="Normal 5 3 21 2 4" xfId="40660"/>
    <cellStyle name="Normal 5 3 21 3" xfId="40661"/>
    <cellStyle name="Normal 5 3 21 3 2" xfId="40662"/>
    <cellStyle name="Normal 5 3 21 4" xfId="40663"/>
    <cellStyle name="Normal 5 3 21 4 2" xfId="40664"/>
    <cellStyle name="Normal 5 3 21 5" xfId="40665"/>
    <cellStyle name="Normal 5 3 22" xfId="40666"/>
    <cellStyle name="Normal 5 3 22 2" xfId="40667"/>
    <cellStyle name="Normal 5 3 22 2 2" xfId="40668"/>
    <cellStyle name="Normal 5 3 22 3" xfId="40669"/>
    <cellStyle name="Normal 5 3 22 3 2" xfId="40670"/>
    <cellStyle name="Normal 5 3 22 4" xfId="40671"/>
    <cellStyle name="Normal 5 3 23" xfId="40672"/>
    <cellStyle name="Normal 5 3 23 2" xfId="40673"/>
    <cellStyle name="Normal 5 3 24" xfId="40674"/>
    <cellStyle name="Normal 5 3 24 2" xfId="40675"/>
    <cellStyle name="Normal 5 3 25" xfId="40676"/>
    <cellStyle name="Normal 5 3 3" xfId="40677"/>
    <cellStyle name="Normal 5 3 3 2" xfId="40678"/>
    <cellStyle name="Normal 5 3 3 2 2" xfId="40679"/>
    <cellStyle name="Normal 5 3 3 2 2 2" xfId="40680"/>
    <cellStyle name="Normal 5 3 3 2 2 2 2" xfId="40681"/>
    <cellStyle name="Normal 5 3 3 2 2 3" xfId="40682"/>
    <cellStyle name="Normal 5 3 3 2 2 3 2" xfId="40683"/>
    <cellStyle name="Normal 5 3 3 2 2 4" xfId="40684"/>
    <cellStyle name="Normal 5 3 3 2 3" xfId="40685"/>
    <cellStyle name="Normal 5 3 3 2 3 2" xfId="40686"/>
    <cellStyle name="Normal 5 3 3 2 4" xfId="40687"/>
    <cellStyle name="Normal 5 3 3 2 4 2" xfId="40688"/>
    <cellStyle name="Normal 5 3 3 2 5" xfId="40689"/>
    <cellStyle name="Normal 5 3 3 3" xfId="40690"/>
    <cellStyle name="Normal 5 3 3 3 2" xfId="40691"/>
    <cellStyle name="Normal 5 3 3 3 2 2" xfId="40692"/>
    <cellStyle name="Normal 5 3 3 3 2 2 2" xfId="40693"/>
    <cellStyle name="Normal 5 3 3 3 2 3" xfId="40694"/>
    <cellStyle name="Normal 5 3 3 3 2 3 2" xfId="40695"/>
    <cellStyle name="Normal 5 3 3 3 2 4" xfId="40696"/>
    <cellStyle name="Normal 5 3 3 3 3" xfId="40697"/>
    <cellStyle name="Normal 5 3 3 3 3 2" xfId="40698"/>
    <cellStyle name="Normal 5 3 3 3 4" xfId="40699"/>
    <cellStyle name="Normal 5 3 3 3 4 2" xfId="40700"/>
    <cellStyle name="Normal 5 3 3 3 5" xfId="40701"/>
    <cellStyle name="Normal 5 3 3 4" xfId="40702"/>
    <cellStyle name="Normal 5 3 3 4 2" xfId="40703"/>
    <cellStyle name="Normal 5 3 3 4 2 2" xfId="40704"/>
    <cellStyle name="Normal 5 3 3 4 3" xfId="40705"/>
    <cellStyle name="Normal 5 3 3 4 3 2" xfId="40706"/>
    <cellStyle name="Normal 5 3 3 4 4" xfId="40707"/>
    <cellStyle name="Normal 5 3 3 5" xfId="40708"/>
    <cellStyle name="Normal 5 3 3 5 2" xfId="40709"/>
    <cellStyle name="Normal 5 3 3 6" xfId="40710"/>
    <cellStyle name="Normal 5 3 3 6 2" xfId="40711"/>
    <cellStyle name="Normal 5 3 3 7" xfId="40712"/>
    <cellStyle name="Normal 5 3 4" xfId="40713"/>
    <cellStyle name="Normal 5 3 4 2" xfId="40714"/>
    <cellStyle name="Normal 5 3 4 2 2" xfId="40715"/>
    <cellStyle name="Normal 5 3 4 2 2 2" xfId="40716"/>
    <cellStyle name="Normal 5 3 4 2 2 2 2" xfId="40717"/>
    <cellStyle name="Normal 5 3 4 2 2 3" xfId="40718"/>
    <cellStyle name="Normal 5 3 4 2 2 3 2" xfId="40719"/>
    <cellStyle name="Normal 5 3 4 2 2 4" xfId="40720"/>
    <cellStyle name="Normal 5 3 4 2 3" xfId="40721"/>
    <cellStyle name="Normal 5 3 4 2 3 2" xfId="40722"/>
    <cellStyle name="Normal 5 3 4 2 4" xfId="40723"/>
    <cellStyle name="Normal 5 3 4 2 4 2" xfId="40724"/>
    <cellStyle name="Normal 5 3 4 2 5" xfId="40725"/>
    <cellStyle name="Normal 5 3 4 3" xfId="40726"/>
    <cellStyle name="Normal 5 3 4 3 2" xfId="40727"/>
    <cellStyle name="Normal 5 3 4 3 2 2" xfId="40728"/>
    <cellStyle name="Normal 5 3 4 3 2 2 2" xfId="40729"/>
    <cellStyle name="Normal 5 3 4 3 2 3" xfId="40730"/>
    <cellStyle name="Normal 5 3 4 3 2 3 2" xfId="40731"/>
    <cellStyle name="Normal 5 3 4 3 2 4" xfId="40732"/>
    <cellStyle name="Normal 5 3 4 3 3" xfId="40733"/>
    <cellStyle name="Normal 5 3 4 3 3 2" xfId="40734"/>
    <cellStyle name="Normal 5 3 4 3 4" xfId="40735"/>
    <cellStyle name="Normal 5 3 4 3 4 2" xfId="40736"/>
    <cellStyle name="Normal 5 3 4 3 5" xfId="40737"/>
    <cellStyle name="Normal 5 3 4 4" xfId="40738"/>
    <cellStyle name="Normal 5 3 4 4 2" xfId="40739"/>
    <cellStyle name="Normal 5 3 4 4 2 2" xfId="40740"/>
    <cellStyle name="Normal 5 3 4 4 3" xfId="40741"/>
    <cellStyle name="Normal 5 3 4 4 3 2" xfId="40742"/>
    <cellStyle name="Normal 5 3 4 4 4" xfId="40743"/>
    <cellStyle name="Normal 5 3 4 5" xfId="40744"/>
    <cellStyle name="Normal 5 3 4 5 2" xfId="40745"/>
    <cellStyle name="Normal 5 3 4 6" xfId="40746"/>
    <cellStyle name="Normal 5 3 4 6 2" xfId="40747"/>
    <cellStyle name="Normal 5 3 4 7" xfId="40748"/>
    <cellStyle name="Normal 5 3 5" xfId="40749"/>
    <cellStyle name="Normal 5 3 5 2" xfId="40750"/>
    <cellStyle name="Normal 5 3 5 2 2" xfId="40751"/>
    <cellStyle name="Normal 5 3 5 2 2 2" xfId="40752"/>
    <cellStyle name="Normal 5 3 5 2 2 2 2" xfId="40753"/>
    <cellStyle name="Normal 5 3 5 2 2 3" xfId="40754"/>
    <cellStyle name="Normal 5 3 5 2 2 3 2" xfId="40755"/>
    <cellStyle name="Normal 5 3 5 2 2 4" xfId="40756"/>
    <cellStyle name="Normal 5 3 5 2 3" xfId="40757"/>
    <cellStyle name="Normal 5 3 5 2 3 2" xfId="40758"/>
    <cellStyle name="Normal 5 3 5 2 4" xfId="40759"/>
    <cellStyle name="Normal 5 3 5 2 4 2" xfId="40760"/>
    <cellStyle name="Normal 5 3 5 2 5" xfId="40761"/>
    <cellStyle name="Normal 5 3 5 3" xfId="40762"/>
    <cellStyle name="Normal 5 3 5 3 2" xfId="40763"/>
    <cellStyle name="Normal 5 3 5 3 2 2" xfId="40764"/>
    <cellStyle name="Normal 5 3 5 3 2 2 2" xfId="40765"/>
    <cellStyle name="Normal 5 3 5 3 2 3" xfId="40766"/>
    <cellStyle name="Normal 5 3 5 3 2 3 2" xfId="40767"/>
    <cellStyle name="Normal 5 3 5 3 2 4" xfId="40768"/>
    <cellStyle name="Normal 5 3 5 3 3" xfId="40769"/>
    <cellStyle name="Normal 5 3 5 3 3 2" xfId="40770"/>
    <cellStyle name="Normal 5 3 5 3 4" xfId="40771"/>
    <cellStyle name="Normal 5 3 5 3 4 2" xfId="40772"/>
    <cellStyle name="Normal 5 3 5 3 5" xfId="40773"/>
    <cellStyle name="Normal 5 3 5 4" xfId="40774"/>
    <cellStyle name="Normal 5 3 5 4 2" xfId="40775"/>
    <cellStyle name="Normal 5 3 5 4 2 2" xfId="40776"/>
    <cellStyle name="Normal 5 3 5 4 3" xfId="40777"/>
    <cellStyle name="Normal 5 3 5 4 3 2" xfId="40778"/>
    <cellStyle name="Normal 5 3 5 4 4" xfId="40779"/>
    <cellStyle name="Normal 5 3 5 5" xfId="40780"/>
    <cellStyle name="Normal 5 3 5 5 2" xfId="40781"/>
    <cellStyle name="Normal 5 3 5 6" xfId="40782"/>
    <cellStyle name="Normal 5 3 5 6 2" xfId="40783"/>
    <cellStyle name="Normal 5 3 5 7" xfId="40784"/>
    <cellStyle name="Normal 5 3 6" xfId="40785"/>
    <cellStyle name="Normal 5 3 6 2" xfId="40786"/>
    <cellStyle name="Normal 5 3 6 2 2" xfId="40787"/>
    <cellStyle name="Normal 5 3 6 2 2 2" xfId="40788"/>
    <cellStyle name="Normal 5 3 6 2 2 2 2" xfId="40789"/>
    <cellStyle name="Normal 5 3 6 2 2 3" xfId="40790"/>
    <cellStyle name="Normal 5 3 6 2 2 3 2" xfId="40791"/>
    <cellStyle name="Normal 5 3 6 2 2 4" xfId="40792"/>
    <cellStyle name="Normal 5 3 6 2 3" xfId="40793"/>
    <cellStyle name="Normal 5 3 6 2 3 2" xfId="40794"/>
    <cellStyle name="Normal 5 3 6 2 4" xfId="40795"/>
    <cellStyle name="Normal 5 3 6 2 4 2" xfId="40796"/>
    <cellStyle name="Normal 5 3 6 2 5" xfId="40797"/>
    <cellStyle name="Normal 5 3 6 3" xfId="40798"/>
    <cellStyle name="Normal 5 3 6 3 2" xfId="40799"/>
    <cellStyle name="Normal 5 3 6 3 2 2" xfId="40800"/>
    <cellStyle name="Normal 5 3 6 3 2 2 2" xfId="40801"/>
    <cellStyle name="Normal 5 3 6 3 2 3" xfId="40802"/>
    <cellStyle name="Normal 5 3 6 3 2 3 2" xfId="40803"/>
    <cellStyle name="Normal 5 3 6 3 2 4" xfId="40804"/>
    <cellStyle name="Normal 5 3 6 3 3" xfId="40805"/>
    <cellStyle name="Normal 5 3 6 3 3 2" xfId="40806"/>
    <cellStyle name="Normal 5 3 6 3 4" xfId="40807"/>
    <cellStyle name="Normal 5 3 6 3 4 2" xfId="40808"/>
    <cellStyle name="Normal 5 3 6 3 5" xfId="40809"/>
    <cellStyle name="Normal 5 3 6 4" xfId="40810"/>
    <cellStyle name="Normal 5 3 6 4 2" xfId="40811"/>
    <cellStyle name="Normal 5 3 6 4 2 2" xfId="40812"/>
    <cellStyle name="Normal 5 3 6 4 3" xfId="40813"/>
    <cellStyle name="Normal 5 3 6 4 3 2" xfId="40814"/>
    <cellStyle name="Normal 5 3 6 4 4" xfId="40815"/>
    <cellStyle name="Normal 5 3 6 5" xfId="40816"/>
    <cellStyle name="Normal 5 3 6 5 2" xfId="40817"/>
    <cellStyle name="Normal 5 3 6 6" xfId="40818"/>
    <cellStyle name="Normal 5 3 6 6 2" xfId="40819"/>
    <cellStyle name="Normal 5 3 6 7" xfId="40820"/>
    <cellStyle name="Normal 5 3 7" xfId="40821"/>
    <cellStyle name="Normal 5 3 7 2" xfId="40822"/>
    <cellStyle name="Normal 5 3 7 2 2" xfId="40823"/>
    <cellStyle name="Normal 5 3 7 2 2 2" xfId="40824"/>
    <cellStyle name="Normal 5 3 7 2 2 2 2" xfId="40825"/>
    <cellStyle name="Normal 5 3 7 2 2 3" xfId="40826"/>
    <cellStyle name="Normal 5 3 7 2 2 3 2" xfId="40827"/>
    <cellStyle name="Normal 5 3 7 2 2 4" xfId="40828"/>
    <cellStyle name="Normal 5 3 7 2 3" xfId="40829"/>
    <cellStyle name="Normal 5 3 7 2 3 2" xfId="40830"/>
    <cellStyle name="Normal 5 3 7 2 4" xfId="40831"/>
    <cellStyle name="Normal 5 3 7 2 4 2" xfId="40832"/>
    <cellStyle name="Normal 5 3 7 2 5" xfId="40833"/>
    <cellStyle name="Normal 5 3 7 3" xfId="40834"/>
    <cellStyle name="Normal 5 3 7 3 2" xfId="40835"/>
    <cellStyle name="Normal 5 3 7 3 2 2" xfId="40836"/>
    <cellStyle name="Normal 5 3 7 3 2 2 2" xfId="40837"/>
    <cellStyle name="Normal 5 3 7 3 2 3" xfId="40838"/>
    <cellStyle name="Normal 5 3 7 3 2 3 2" xfId="40839"/>
    <cellStyle name="Normal 5 3 7 3 2 4" xfId="40840"/>
    <cellStyle name="Normal 5 3 7 3 3" xfId="40841"/>
    <cellStyle name="Normal 5 3 7 3 3 2" xfId="40842"/>
    <cellStyle name="Normal 5 3 7 3 4" xfId="40843"/>
    <cellStyle name="Normal 5 3 7 3 4 2" xfId="40844"/>
    <cellStyle name="Normal 5 3 7 3 5" xfId="40845"/>
    <cellStyle name="Normal 5 3 7 4" xfId="40846"/>
    <cellStyle name="Normal 5 3 7 4 2" xfId="40847"/>
    <cellStyle name="Normal 5 3 7 4 2 2" xfId="40848"/>
    <cellStyle name="Normal 5 3 7 4 3" xfId="40849"/>
    <cellStyle name="Normal 5 3 7 4 3 2" xfId="40850"/>
    <cellStyle name="Normal 5 3 7 4 4" xfId="40851"/>
    <cellStyle name="Normal 5 3 7 5" xfId="40852"/>
    <cellStyle name="Normal 5 3 7 5 2" xfId="40853"/>
    <cellStyle name="Normal 5 3 7 6" xfId="40854"/>
    <cellStyle name="Normal 5 3 7 6 2" xfId="40855"/>
    <cellStyle name="Normal 5 3 7 7" xfId="40856"/>
    <cellStyle name="Normal 5 3 8" xfId="40857"/>
    <cellStyle name="Normal 5 3 8 2" xfId="40858"/>
    <cellStyle name="Normal 5 3 8 2 2" xfId="40859"/>
    <cellStyle name="Normal 5 3 8 2 2 2" xfId="40860"/>
    <cellStyle name="Normal 5 3 8 2 2 2 2" xfId="40861"/>
    <cellStyle name="Normal 5 3 8 2 2 3" xfId="40862"/>
    <cellStyle name="Normal 5 3 8 2 2 3 2" xfId="40863"/>
    <cellStyle name="Normal 5 3 8 2 2 4" xfId="40864"/>
    <cellStyle name="Normal 5 3 8 2 3" xfId="40865"/>
    <cellStyle name="Normal 5 3 8 2 3 2" xfId="40866"/>
    <cellStyle name="Normal 5 3 8 2 4" xfId="40867"/>
    <cellStyle name="Normal 5 3 8 2 4 2" xfId="40868"/>
    <cellStyle name="Normal 5 3 8 2 5" xfId="40869"/>
    <cellStyle name="Normal 5 3 8 3" xfId="40870"/>
    <cellStyle name="Normal 5 3 8 3 2" xfId="40871"/>
    <cellStyle name="Normal 5 3 8 3 2 2" xfId="40872"/>
    <cellStyle name="Normal 5 3 8 3 2 2 2" xfId="40873"/>
    <cellStyle name="Normal 5 3 8 3 2 3" xfId="40874"/>
    <cellStyle name="Normal 5 3 8 3 2 3 2" xfId="40875"/>
    <cellStyle name="Normal 5 3 8 3 2 4" xfId="40876"/>
    <cellStyle name="Normal 5 3 8 3 3" xfId="40877"/>
    <cellStyle name="Normal 5 3 8 3 3 2" xfId="40878"/>
    <cellStyle name="Normal 5 3 8 3 4" xfId="40879"/>
    <cellStyle name="Normal 5 3 8 3 4 2" xfId="40880"/>
    <cellStyle name="Normal 5 3 8 3 5" xfId="40881"/>
    <cellStyle name="Normal 5 3 8 4" xfId="40882"/>
    <cellStyle name="Normal 5 3 8 4 2" xfId="40883"/>
    <cellStyle name="Normal 5 3 8 4 2 2" xfId="40884"/>
    <cellStyle name="Normal 5 3 8 4 3" xfId="40885"/>
    <cellStyle name="Normal 5 3 8 4 3 2" xfId="40886"/>
    <cellStyle name="Normal 5 3 8 4 4" xfId="40887"/>
    <cellStyle name="Normal 5 3 8 5" xfId="40888"/>
    <cellStyle name="Normal 5 3 8 5 2" xfId="40889"/>
    <cellStyle name="Normal 5 3 8 6" xfId="40890"/>
    <cellStyle name="Normal 5 3 8 6 2" xfId="40891"/>
    <cellStyle name="Normal 5 3 8 7" xfId="40892"/>
    <cellStyle name="Normal 5 3 9" xfId="40893"/>
    <cellStyle name="Normal 5 3 9 2" xfId="40894"/>
    <cellStyle name="Normal 5 3 9 2 2" xfId="40895"/>
    <cellStyle name="Normal 5 3 9 2 2 2" xfId="40896"/>
    <cellStyle name="Normal 5 3 9 2 2 2 2" xfId="40897"/>
    <cellStyle name="Normal 5 3 9 2 2 3" xfId="40898"/>
    <cellStyle name="Normal 5 3 9 2 2 3 2" xfId="40899"/>
    <cellStyle name="Normal 5 3 9 2 2 4" xfId="40900"/>
    <cellStyle name="Normal 5 3 9 2 3" xfId="40901"/>
    <cellStyle name="Normal 5 3 9 2 3 2" xfId="40902"/>
    <cellStyle name="Normal 5 3 9 2 4" xfId="40903"/>
    <cellStyle name="Normal 5 3 9 2 4 2" xfId="40904"/>
    <cellStyle name="Normal 5 3 9 2 5" xfId="40905"/>
    <cellStyle name="Normal 5 3 9 3" xfId="40906"/>
    <cellStyle name="Normal 5 3 9 3 2" xfId="40907"/>
    <cellStyle name="Normal 5 3 9 3 2 2" xfId="40908"/>
    <cellStyle name="Normal 5 3 9 3 2 2 2" xfId="40909"/>
    <cellStyle name="Normal 5 3 9 3 2 3" xfId="40910"/>
    <cellStyle name="Normal 5 3 9 3 2 3 2" xfId="40911"/>
    <cellStyle name="Normal 5 3 9 3 2 4" xfId="40912"/>
    <cellStyle name="Normal 5 3 9 3 3" xfId="40913"/>
    <cellStyle name="Normal 5 3 9 3 3 2" xfId="40914"/>
    <cellStyle name="Normal 5 3 9 3 4" xfId="40915"/>
    <cellStyle name="Normal 5 3 9 3 4 2" xfId="40916"/>
    <cellStyle name="Normal 5 3 9 3 5" xfId="40917"/>
    <cellStyle name="Normal 5 3 9 4" xfId="40918"/>
    <cellStyle name="Normal 5 3 9 4 2" xfId="40919"/>
    <cellStyle name="Normal 5 3 9 4 2 2" xfId="40920"/>
    <cellStyle name="Normal 5 3 9 4 3" xfId="40921"/>
    <cellStyle name="Normal 5 3 9 4 3 2" xfId="40922"/>
    <cellStyle name="Normal 5 3 9 4 4" xfId="40923"/>
    <cellStyle name="Normal 5 3 9 5" xfId="40924"/>
    <cellStyle name="Normal 5 3 9 5 2" xfId="40925"/>
    <cellStyle name="Normal 5 3 9 6" xfId="40926"/>
    <cellStyle name="Normal 5 3 9 6 2" xfId="40927"/>
    <cellStyle name="Normal 5 3 9 7" xfId="40928"/>
    <cellStyle name="Normal 5 30" xfId="40929"/>
    <cellStyle name="Normal 5 30 2" xfId="40930"/>
    <cellStyle name="Normal 5 30 2 2" xfId="40931"/>
    <cellStyle name="Normal 5 30 2 2 2" xfId="40932"/>
    <cellStyle name="Normal 5 30 2 2 2 2" xfId="40933"/>
    <cellStyle name="Normal 5 30 2 2 3" xfId="40934"/>
    <cellStyle name="Normal 5 30 2 2 3 2" xfId="40935"/>
    <cellStyle name="Normal 5 30 2 2 4" xfId="40936"/>
    <cellStyle name="Normal 5 30 2 3" xfId="40937"/>
    <cellStyle name="Normal 5 30 2 3 2" xfId="40938"/>
    <cellStyle name="Normal 5 30 2 4" xfId="40939"/>
    <cellStyle name="Normal 5 30 2 4 2" xfId="40940"/>
    <cellStyle name="Normal 5 30 2 5" xfId="40941"/>
    <cellStyle name="Normal 5 30 3" xfId="40942"/>
    <cellStyle name="Normal 5 30 3 2" xfId="40943"/>
    <cellStyle name="Normal 5 30 3 2 2" xfId="40944"/>
    <cellStyle name="Normal 5 30 3 2 2 2" xfId="40945"/>
    <cellStyle name="Normal 5 30 3 2 3" xfId="40946"/>
    <cellStyle name="Normal 5 30 3 2 3 2" xfId="40947"/>
    <cellStyle name="Normal 5 30 3 2 4" xfId="40948"/>
    <cellStyle name="Normal 5 30 3 3" xfId="40949"/>
    <cellStyle name="Normal 5 30 3 3 2" xfId="40950"/>
    <cellStyle name="Normal 5 30 3 4" xfId="40951"/>
    <cellStyle name="Normal 5 30 3 4 2" xfId="40952"/>
    <cellStyle name="Normal 5 30 3 5" xfId="40953"/>
    <cellStyle name="Normal 5 30 4" xfId="40954"/>
    <cellStyle name="Normal 5 30 4 2" xfId="40955"/>
    <cellStyle name="Normal 5 30 4 2 2" xfId="40956"/>
    <cellStyle name="Normal 5 30 4 3" xfId="40957"/>
    <cellStyle name="Normal 5 30 4 3 2" xfId="40958"/>
    <cellStyle name="Normal 5 30 4 4" xfId="40959"/>
    <cellStyle name="Normal 5 30 5" xfId="40960"/>
    <cellStyle name="Normal 5 30 5 2" xfId="40961"/>
    <cellStyle name="Normal 5 30 6" xfId="40962"/>
    <cellStyle name="Normal 5 30 6 2" xfId="40963"/>
    <cellStyle name="Normal 5 30 7" xfId="40964"/>
    <cellStyle name="Normal 5 31" xfId="40965"/>
    <cellStyle name="Normal 5 31 2" xfId="40966"/>
    <cellStyle name="Normal 5 31 2 2" xfId="40967"/>
    <cellStyle name="Normal 5 31 2 2 2" xfId="40968"/>
    <cellStyle name="Normal 5 31 2 2 2 2" xfId="40969"/>
    <cellStyle name="Normal 5 31 2 2 3" xfId="40970"/>
    <cellStyle name="Normal 5 31 2 2 3 2" xfId="40971"/>
    <cellStyle name="Normal 5 31 2 2 4" xfId="40972"/>
    <cellStyle name="Normal 5 31 2 3" xfId="40973"/>
    <cellStyle name="Normal 5 31 2 3 2" xfId="40974"/>
    <cellStyle name="Normal 5 31 2 4" xfId="40975"/>
    <cellStyle name="Normal 5 31 2 4 2" xfId="40976"/>
    <cellStyle name="Normal 5 31 2 5" xfId="40977"/>
    <cellStyle name="Normal 5 31 3" xfId="40978"/>
    <cellStyle name="Normal 5 31 3 2" xfId="40979"/>
    <cellStyle name="Normal 5 31 3 2 2" xfId="40980"/>
    <cellStyle name="Normal 5 31 3 2 2 2" xfId="40981"/>
    <cellStyle name="Normal 5 31 3 2 3" xfId="40982"/>
    <cellStyle name="Normal 5 31 3 2 3 2" xfId="40983"/>
    <cellStyle name="Normal 5 31 3 2 4" xfId="40984"/>
    <cellStyle name="Normal 5 31 3 3" xfId="40985"/>
    <cellStyle name="Normal 5 31 3 3 2" xfId="40986"/>
    <cellStyle name="Normal 5 31 3 4" xfId="40987"/>
    <cellStyle name="Normal 5 31 3 4 2" xfId="40988"/>
    <cellStyle name="Normal 5 31 3 5" xfId="40989"/>
    <cellStyle name="Normal 5 31 4" xfId="40990"/>
    <cellStyle name="Normal 5 31 4 2" xfId="40991"/>
    <cellStyle name="Normal 5 31 4 2 2" xfId="40992"/>
    <cellStyle name="Normal 5 31 4 3" xfId="40993"/>
    <cellStyle name="Normal 5 31 4 3 2" xfId="40994"/>
    <cellStyle name="Normal 5 31 4 4" xfId="40995"/>
    <cellStyle name="Normal 5 31 5" xfId="40996"/>
    <cellStyle name="Normal 5 31 5 2" xfId="40997"/>
    <cellStyle name="Normal 5 31 6" xfId="40998"/>
    <cellStyle name="Normal 5 31 6 2" xfId="40999"/>
    <cellStyle name="Normal 5 31 7" xfId="41000"/>
    <cellStyle name="Normal 5 32" xfId="41001"/>
    <cellStyle name="Normal 5 32 2" xfId="41002"/>
    <cellStyle name="Normal 5 32 2 2" xfId="41003"/>
    <cellStyle name="Normal 5 32 2 2 2" xfId="41004"/>
    <cellStyle name="Normal 5 32 2 2 2 2" xfId="41005"/>
    <cellStyle name="Normal 5 32 2 2 3" xfId="41006"/>
    <cellStyle name="Normal 5 32 2 2 3 2" xfId="41007"/>
    <cellStyle name="Normal 5 32 2 2 4" xfId="41008"/>
    <cellStyle name="Normal 5 32 2 3" xfId="41009"/>
    <cellStyle name="Normal 5 32 2 3 2" xfId="41010"/>
    <cellStyle name="Normal 5 32 2 4" xfId="41011"/>
    <cellStyle name="Normal 5 32 2 4 2" xfId="41012"/>
    <cellStyle name="Normal 5 32 2 5" xfId="41013"/>
    <cellStyle name="Normal 5 32 3" xfId="41014"/>
    <cellStyle name="Normal 5 32 3 2" xfId="41015"/>
    <cellStyle name="Normal 5 32 3 2 2" xfId="41016"/>
    <cellStyle name="Normal 5 32 3 2 2 2" xfId="41017"/>
    <cellStyle name="Normal 5 32 3 2 3" xfId="41018"/>
    <cellStyle name="Normal 5 32 3 2 3 2" xfId="41019"/>
    <cellStyle name="Normal 5 32 3 2 4" xfId="41020"/>
    <cellStyle name="Normal 5 32 3 3" xfId="41021"/>
    <cellStyle name="Normal 5 32 3 3 2" xfId="41022"/>
    <cellStyle name="Normal 5 32 3 4" xfId="41023"/>
    <cellStyle name="Normal 5 32 3 4 2" xfId="41024"/>
    <cellStyle name="Normal 5 32 3 5" xfId="41025"/>
    <cellStyle name="Normal 5 32 4" xfId="41026"/>
    <cellStyle name="Normal 5 32 4 2" xfId="41027"/>
    <cellStyle name="Normal 5 32 4 2 2" xfId="41028"/>
    <cellStyle name="Normal 5 32 4 3" xfId="41029"/>
    <cellStyle name="Normal 5 32 4 3 2" xfId="41030"/>
    <cellStyle name="Normal 5 32 4 4" xfId="41031"/>
    <cellStyle name="Normal 5 32 5" xfId="41032"/>
    <cellStyle name="Normal 5 32 5 2" xfId="41033"/>
    <cellStyle name="Normal 5 32 6" xfId="41034"/>
    <cellStyle name="Normal 5 32 6 2" xfId="41035"/>
    <cellStyle name="Normal 5 32 7" xfId="41036"/>
    <cellStyle name="Normal 5 33" xfId="41037"/>
    <cellStyle name="Normal 5 33 2" xfId="41038"/>
    <cellStyle name="Normal 5 33 2 2" xfId="41039"/>
    <cellStyle name="Normal 5 33 2 2 2" xfId="41040"/>
    <cellStyle name="Normal 5 33 2 2 2 2" xfId="41041"/>
    <cellStyle name="Normal 5 33 2 2 3" xfId="41042"/>
    <cellStyle name="Normal 5 33 2 2 3 2" xfId="41043"/>
    <cellStyle name="Normal 5 33 2 2 4" xfId="41044"/>
    <cellStyle name="Normal 5 33 2 3" xfId="41045"/>
    <cellStyle name="Normal 5 33 2 3 2" xfId="41046"/>
    <cellStyle name="Normal 5 33 2 4" xfId="41047"/>
    <cellStyle name="Normal 5 33 2 4 2" xfId="41048"/>
    <cellStyle name="Normal 5 33 2 5" xfId="41049"/>
    <cellStyle name="Normal 5 33 3" xfId="41050"/>
    <cellStyle name="Normal 5 33 3 2" xfId="41051"/>
    <cellStyle name="Normal 5 33 3 2 2" xfId="41052"/>
    <cellStyle name="Normal 5 33 3 2 2 2" xfId="41053"/>
    <cellStyle name="Normal 5 33 3 2 3" xfId="41054"/>
    <cellStyle name="Normal 5 33 3 2 3 2" xfId="41055"/>
    <cellStyle name="Normal 5 33 3 2 4" xfId="41056"/>
    <cellStyle name="Normal 5 33 3 3" xfId="41057"/>
    <cellStyle name="Normal 5 33 3 3 2" xfId="41058"/>
    <cellStyle name="Normal 5 33 3 4" xfId="41059"/>
    <cellStyle name="Normal 5 33 3 4 2" xfId="41060"/>
    <cellStyle name="Normal 5 33 3 5" xfId="41061"/>
    <cellStyle name="Normal 5 33 4" xfId="41062"/>
    <cellStyle name="Normal 5 33 4 2" xfId="41063"/>
    <cellStyle name="Normal 5 33 4 2 2" xfId="41064"/>
    <cellStyle name="Normal 5 33 4 3" xfId="41065"/>
    <cellStyle name="Normal 5 33 4 3 2" xfId="41066"/>
    <cellStyle name="Normal 5 33 4 4" xfId="41067"/>
    <cellStyle name="Normal 5 33 5" xfId="41068"/>
    <cellStyle name="Normal 5 33 5 2" xfId="41069"/>
    <cellStyle name="Normal 5 33 6" xfId="41070"/>
    <cellStyle name="Normal 5 33 6 2" xfId="41071"/>
    <cellStyle name="Normal 5 33 7" xfId="41072"/>
    <cellStyle name="Normal 5 34" xfId="41073"/>
    <cellStyle name="Normal 5 34 2" xfId="41074"/>
    <cellStyle name="Normal 5 34 2 2" xfId="41075"/>
    <cellStyle name="Normal 5 34 2 2 2" xfId="41076"/>
    <cellStyle name="Normal 5 34 2 3" xfId="41077"/>
    <cellStyle name="Normal 5 34 2 3 2" xfId="41078"/>
    <cellStyle name="Normal 5 34 2 4" xfId="41079"/>
    <cellStyle name="Normal 5 34 3" xfId="41080"/>
    <cellStyle name="Normal 5 34 3 2" xfId="41081"/>
    <cellStyle name="Normal 5 34 4" xfId="41082"/>
    <cellStyle name="Normal 5 34 4 2" xfId="41083"/>
    <cellStyle name="Normal 5 34 5" xfId="41084"/>
    <cellStyle name="Normal 5 35" xfId="41085"/>
    <cellStyle name="Normal 5 35 2" xfId="41086"/>
    <cellStyle name="Normal 5 35 2 2" xfId="41087"/>
    <cellStyle name="Normal 5 35 2 2 2" xfId="41088"/>
    <cellStyle name="Normal 5 35 2 3" xfId="41089"/>
    <cellStyle name="Normal 5 35 2 3 2" xfId="41090"/>
    <cellStyle name="Normal 5 35 2 4" xfId="41091"/>
    <cellStyle name="Normal 5 35 3" xfId="41092"/>
    <cellStyle name="Normal 5 35 3 2" xfId="41093"/>
    <cellStyle name="Normal 5 35 4" xfId="41094"/>
    <cellStyle name="Normal 5 35 4 2" xfId="41095"/>
    <cellStyle name="Normal 5 35 5" xfId="41096"/>
    <cellStyle name="Normal 5 36" xfId="41097"/>
    <cellStyle name="Normal 5 36 2" xfId="41098"/>
    <cellStyle name="Normal 5 36 2 2" xfId="41099"/>
    <cellStyle name="Normal 5 36 2 2 2" xfId="41100"/>
    <cellStyle name="Normal 5 36 2 3" xfId="41101"/>
    <cellStyle name="Normal 5 36 2 3 2" xfId="41102"/>
    <cellStyle name="Normal 5 36 2 4" xfId="41103"/>
    <cellStyle name="Normal 5 36 3" xfId="41104"/>
    <cellStyle name="Normal 5 36 3 2" xfId="41105"/>
    <cellStyle name="Normal 5 36 4" xfId="41106"/>
    <cellStyle name="Normal 5 36 4 2" xfId="41107"/>
    <cellStyle name="Normal 5 36 5" xfId="41108"/>
    <cellStyle name="Normal 5 37" xfId="41109"/>
    <cellStyle name="Normal 5 37 2" xfId="41110"/>
    <cellStyle name="Normal 5 37 2 2" xfId="41111"/>
    <cellStyle name="Normal 5 37 2 2 2" xfId="41112"/>
    <cellStyle name="Normal 5 37 2 3" xfId="41113"/>
    <cellStyle name="Normal 5 37 2 3 2" xfId="41114"/>
    <cellStyle name="Normal 5 37 2 4" xfId="41115"/>
    <cellStyle name="Normal 5 37 3" xfId="41116"/>
    <cellStyle name="Normal 5 37 3 2" xfId="41117"/>
    <cellStyle name="Normal 5 37 4" xfId="41118"/>
    <cellStyle name="Normal 5 37 4 2" xfId="41119"/>
    <cellStyle name="Normal 5 37 5" xfId="41120"/>
    <cellStyle name="Normal 5 38" xfId="41121"/>
    <cellStyle name="Normal 5 38 2" xfId="41122"/>
    <cellStyle name="Normal 5 38 2 2" xfId="41123"/>
    <cellStyle name="Normal 5 38 2 2 2" xfId="41124"/>
    <cellStyle name="Normal 5 38 2 3" xfId="41125"/>
    <cellStyle name="Normal 5 38 2 3 2" xfId="41126"/>
    <cellStyle name="Normal 5 38 2 4" xfId="41127"/>
    <cellStyle name="Normal 5 38 3" xfId="41128"/>
    <cellStyle name="Normal 5 38 3 2" xfId="41129"/>
    <cellStyle name="Normal 5 38 4" xfId="41130"/>
    <cellStyle name="Normal 5 38 4 2" xfId="41131"/>
    <cellStyle name="Normal 5 38 5" xfId="41132"/>
    <cellStyle name="Normal 5 39" xfId="41133"/>
    <cellStyle name="Normal 5 39 2" xfId="41134"/>
    <cellStyle name="Normal 5 39 2 2" xfId="41135"/>
    <cellStyle name="Normal 5 39 2 2 2" xfId="41136"/>
    <cellStyle name="Normal 5 39 2 3" xfId="41137"/>
    <cellStyle name="Normal 5 39 2 3 2" xfId="41138"/>
    <cellStyle name="Normal 5 39 2 4" xfId="41139"/>
    <cellStyle name="Normal 5 39 3" xfId="41140"/>
    <cellStyle name="Normal 5 39 3 2" xfId="41141"/>
    <cellStyle name="Normal 5 39 4" xfId="41142"/>
    <cellStyle name="Normal 5 39 4 2" xfId="41143"/>
    <cellStyle name="Normal 5 39 5" xfId="41144"/>
    <cellStyle name="Normal 5 4" xfId="41145"/>
    <cellStyle name="Normal 5 4 10" xfId="41146"/>
    <cellStyle name="Normal 5 4 10 2" xfId="41147"/>
    <cellStyle name="Normal 5 4 10 2 2" xfId="41148"/>
    <cellStyle name="Normal 5 4 10 2 2 2" xfId="41149"/>
    <cellStyle name="Normal 5 4 10 2 2 2 2" xfId="41150"/>
    <cellStyle name="Normal 5 4 10 2 2 3" xfId="41151"/>
    <cellStyle name="Normal 5 4 10 2 2 3 2" xfId="41152"/>
    <cellStyle name="Normal 5 4 10 2 2 4" xfId="41153"/>
    <cellStyle name="Normal 5 4 10 2 3" xfId="41154"/>
    <cellStyle name="Normal 5 4 10 2 3 2" xfId="41155"/>
    <cellStyle name="Normal 5 4 10 2 4" xfId="41156"/>
    <cellStyle name="Normal 5 4 10 2 4 2" xfId="41157"/>
    <cellStyle name="Normal 5 4 10 2 5" xfId="41158"/>
    <cellStyle name="Normal 5 4 10 3" xfId="41159"/>
    <cellStyle name="Normal 5 4 10 3 2" xfId="41160"/>
    <cellStyle name="Normal 5 4 10 3 2 2" xfId="41161"/>
    <cellStyle name="Normal 5 4 10 3 2 2 2" xfId="41162"/>
    <cellStyle name="Normal 5 4 10 3 2 3" xfId="41163"/>
    <cellStyle name="Normal 5 4 10 3 2 3 2" xfId="41164"/>
    <cellStyle name="Normal 5 4 10 3 2 4" xfId="41165"/>
    <cellStyle name="Normal 5 4 10 3 3" xfId="41166"/>
    <cellStyle name="Normal 5 4 10 3 3 2" xfId="41167"/>
    <cellStyle name="Normal 5 4 10 3 4" xfId="41168"/>
    <cellStyle name="Normal 5 4 10 3 4 2" xfId="41169"/>
    <cellStyle name="Normal 5 4 10 3 5" xfId="41170"/>
    <cellStyle name="Normal 5 4 10 4" xfId="41171"/>
    <cellStyle name="Normal 5 4 10 4 2" xfId="41172"/>
    <cellStyle name="Normal 5 4 10 4 2 2" xfId="41173"/>
    <cellStyle name="Normal 5 4 10 4 3" xfId="41174"/>
    <cellStyle name="Normal 5 4 10 4 3 2" xfId="41175"/>
    <cellStyle name="Normal 5 4 10 4 4" xfId="41176"/>
    <cellStyle name="Normal 5 4 10 5" xfId="41177"/>
    <cellStyle name="Normal 5 4 10 5 2" xfId="41178"/>
    <cellStyle name="Normal 5 4 10 6" xfId="41179"/>
    <cellStyle name="Normal 5 4 10 6 2" xfId="41180"/>
    <cellStyle name="Normal 5 4 10 7" xfId="41181"/>
    <cellStyle name="Normal 5 4 11" xfId="41182"/>
    <cellStyle name="Normal 5 4 11 2" xfId="41183"/>
    <cellStyle name="Normal 5 4 11 2 2" xfId="41184"/>
    <cellStyle name="Normal 5 4 11 2 2 2" xfId="41185"/>
    <cellStyle name="Normal 5 4 11 2 2 2 2" xfId="41186"/>
    <cellStyle name="Normal 5 4 11 2 2 3" xfId="41187"/>
    <cellStyle name="Normal 5 4 11 2 2 3 2" xfId="41188"/>
    <cellStyle name="Normal 5 4 11 2 2 4" xfId="41189"/>
    <cellStyle name="Normal 5 4 11 2 3" xfId="41190"/>
    <cellStyle name="Normal 5 4 11 2 3 2" xfId="41191"/>
    <cellStyle name="Normal 5 4 11 2 4" xfId="41192"/>
    <cellStyle name="Normal 5 4 11 2 4 2" xfId="41193"/>
    <cellStyle name="Normal 5 4 11 2 5" xfId="41194"/>
    <cellStyle name="Normal 5 4 11 3" xfId="41195"/>
    <cellStyle name="Normal 5 4 11 3 2" xfId="41196"/>
    <cellStyle name="Normal 5 4 11 3 2 2" xfId="41197"/>
    <cellStyle name="Normal 5 4 11 3 2 2 2" xfId="41198"/>
    <cellStyle name="Normal 5 4 11 3 2 3" xfId="41199"/>
    <cellStyle name="Normal 5 4 11 3 2 3 2" xfId="41200"/>
    <cellStyle name="Normal 5 4 11 3 2 4" xfId="41201"/>
    <cellStyle name="Normal 5 4 11 3 3" xfId="41202"/>
    <cellStyle name="Normal 5 4 11 3 3 2" xfId="41203"/>
    <cellStyle name="Normal 5 4 11 3 4" xfId="41204"/>
    <cellStyle name="Normal 5 4 11 3 4 2" xfId="41205"/>
    <cellStyle name="Normal 5 4 11 3 5" xfId="41206"/>
    <cellStyle name="Normal 5 4 11 4" xfId="41207"/>
    <cellStyle name="Normal 5 4 11 4 2" xfId="41208"/>
    <cellStyle name="Normal 5 4 11 4 2 2" xfId="41209"/>
    <cellStyle name="Normal 5 4 11 4 3" xfId="41210"/>
    <cellStyle name="Normal 5 4 11 4 3 2" xfId="41211"/>
    <cellStyle name="Normal 5 4 11 4 4" xfId="41212"/>
    <cellStyle name="Normal 5 4 11 5" xfId="41213"/>
    <cellStyle name="Normal 5 4 11 5 2" xfId="41214"/>
    <cellStyle name="Normal 5 4 11 6" xfId="41215"/>
    <cellStyle name="Normal 5 4 11 6 2" xfId="41216"/>
    <cellStyle name="Normal 5 4 11 7" xfId="41217"/>
    <cellStyle name="Normal 5 4 12" xfId="41218"/>
    <cellStyle name="Normal 5 4 12 2" xfId="41219"/>
    <cellStyle name="Normal 5 4 12 2 2" xfId="41220"/>
    <cellStyle name="Normal 5 4 12 2 2 2" xfId="41221"/>
    <cellStyle name="Normal 5 4 12 2 2 2 2" xfId="41222"/>
    <cellStyle name="Normal 5 4 12 2 2 3" xfId="41223"/>
    <cellStyle name="Normal 5 4 12 2 2 3 2" xfId="41224"/>
    <cellStyle name="Normal 5 4 12 2 2 4" xfId="41225"/>
    <cellStyle name="Normal 5 4 12 2 3" xfId="41226"/>
    <cellStyle name="Normal 5 4 12 2 3 2" xfId="41227"/>
    <cellStyle name="Normal 5 4 12 2 4" xfId="41228"/>
    <cellStyle name="Normal 5 4 12 2 4 2" xfId="41229"/>
    <cellStyle name="Normal 5 4 12 2 5" xfId="41230"/>
    <cellStyle name="Normal 5 4 12 3" xfId="41231"/>
    <cellStyle name="Normal 5 4 12 3 2" xfId="41232"/>
    <cellStyle name="Normal 5 4 12 3 2 2" xfId="41233"/>
    <cellStyle name="Normal 5 4 12 3 2 2 2" xfId="41234"/>
    <cellStyle name="Normal 5 4 12 3 2 3" xfId="41235"/>
    <cellStyle name="Normal 5 4 12 3 2 3 2" xfId="41236"/>
    <cellStyle name="Normal 5 4 12 3 2 4" xfId="41237"/>
    <cellStyle name="Normal 5 4 12 3 3" xfId="41238"/>
    <cellStyle name="Normal 5 4 12 3 3 2" xfId="41239"/>
    <cellStyle name="Normal 5 4 12 3 4" xfId="41240"/>
    <cellStyle name="Normal 5 4 12 3 4 2" xfId="41241"/>
    <cellStyle name="Normal 5 4 12 3 5" xfId="41242"/>
    <cellStyle name="Normal 5 4 12 4" xfId="41243"/>
    <cellStyle name="Normal 5 4 12 4 2" xfId="41244"/>
    <cellStyle name="Normal 5 4 12 4 2 2" xfId="41245"/>
    <cellStyle name="Normal 5 4 12 4 3" xfId="41246"/>
    <cellStyle name="Normal 5 4 12 4 3 2" xfId="41247"/>
    <cellStyle name="Normal 5 4 12 4 4" xfId="41248"/>
    <cellStyle name="Normal 5 4 12 5" xfId="41249"/>
    <cellStyle name="Normal 5 4 12 5 2" xfId="41250"/>
    <cellStyle name="Normal 5 4 12 6" xfId="41251"/>
    <cellStyle name="Normal 5 4 12 6 2" xfId="41252"/>
    <cellStyle name="Normal 5 4 12 7" xfId="41253"/>
    <cellStyle name="Normal 5 4 13" xfId="41254"/>
    <cellStyle name="Normal 5 4 13 2" xfId="41255"/>
    <cellStyle name="Normal 5 4 13 2 2" xfId="41256"/>
    <cellStyle name="Normal 5 4 13 2 2 2" xfId="41257"/>
    <cellStyle name="Normal 5 4 13 2 2 2 2" xfId="41258"/>
    <cellStyle name="Normal 5 4 13 2 2 3" xfId="41259"/>
    <cellStyle name="Normal 5 4 13 2 2 3 2" xfId="41260"/>
    <cellStyle name="Normal 5 4 13 2 2 4" xfId="41261"/>
    <cellStyle name="Normal 5 4 13 2 3" xfId="41262"/>
    <cellStyle name="Normal 5 4 13 2 3 2" xfId="41263"/>
    <cellStyle name="Normal 5 4 13 2 4" xfId="41264"/>
    <cellStyle name="Normal 5 4 13 2 4 2" xfId="41265"/>
    <cellStyle name="Normal 5 4 13 2 5" xfId="41266"/>
    <cellStyle name="Normal 5 4 13 3" xfId="41267"/>
    <cellStyle name="Normal 5 4 13 3 2" xfId="41268"/>
    <cellStyle name="Normal 5 4 13 3 2 2" xfId="41269"/>
    <cellStyle name="Normal 5 4 13 3 2 2 2" xfId="41270"/>
    <cellStyle name="Normal 5 4 13 3 2 3" xfId="41271"/>
    <cellStyle name="Normal 5 4 13 3 2 3 2" xfId="41272"/>
    <cellStyle name="Normal 5 4 13 3 2 4" xfId="41273"/>
    <cellStyle name="Normal 5 4 13 3 3" xfId="41274"/>
    <cellStyle name="Normal 5 4 13 3 3 2" xfId="41275"/>
    <cellStyle name="Normal 5 4 13 3 4" xfId="41276"/>
    <cellStyle name="Normal 5 4 13 3 4 2" xfId="41277"/>
    <cellStyle name="Normal 5 4 13 3 5" xfId="41278"/>
    <cellStyle name="Normal 5 4 13 4" xfId="41279"/>
    <cellStyle name="Normal 5 4 13 4 2" xfId="41280"/>
    <cellStyle name="Normal 5 4 13 4 2 2" xfId="41281"/>
    <cellStyle name="Normal 5 4 13 4 3" xfId="41282"/>
    <cellStyle name="Normal 5 4 13 4 3 2" xfId="41283"/>
    <cellStyle name="Normal 5 4 13 4 4" xfId="41284"/>
    <cellStyle name="Normal 5 4 13 5" xfId="41285"/>
    <cellStyle name="Normal 5 4 13 5 2" xfId="41286"/>
    <cellStyle name="Normal 5 4 13 6" xfId="41287"/>
    <cellStyle name="Normal 5 4 13 6 2" xfId="41288"/>
    <cellStyle name="Normal 5 4 13 7" xfId="41289"/>
    <cellStyle name="Normal 5 4 14" xfId="41290"/>
    <cellStyle name="Normal 5 4 14 2" xfId="41291"/>
    <cellStyle name="Normal 5 4 14 2 2" xfId="41292"/>
    <cellStyle name="Normal 5 4 14 2 2 2" xfId="41293"/>
    <cellStyle name="Normal 5 4 14 2 2 2 2" xfId="41294"/>
    <cellStyle name="Normal 5 4 14 2 2 3" xfId="41295"/>
    <cellStyle name="Normal 5 4 14 2 2 3 2" xfId="41296"/>
    <cellStyle name="Normal 5 4 14 2 2 4" xfId="41297"/>
    <cellStyle name="Normal 5 4 14 2 3" xfId="41298"/>
    <cellStyle name="Normal 5 4 14 2 3 2" xfId="41299"/>
    <cellStyle name="Normal 5 4 14 2 4" xfId="41300"/>
    <cellStyle name="Normal 5 4 14 2 4 2" xfId="41301"/>
    <cellStyle name="Normal 5 4 14 2 5" xfId="41302"/>
    <cellStyle name="Normal 5 4 14 3" xfId="41303"/>
    <cellStyle name="Normal 5 4 14 3 2" xfId="41304"/>
    <cellStyle name="Normal 5 4 14 3 2 2" xfId="41305"/>
    <cellStyle name="Normal 5 4 14 3 2 2 2" xfId="41306"/>
    <cellStyle name="Normal 5 4 14 3 2 3" xfId="41307"/>
    <cellStyle name="Normal 5 4 14 3 2 3 2" xfId="41308"/>
    <cellStyle name="Normal 5 4 14 3 2 4" xfId="41309"/>
    <cellStyle name="Normal 5 4 14 3 3" xfId="41310"/>
    <cellStyle name="Normal 5 4 14 3 3 2" xfId="41311"/>
    <cellStyle name="Normal 5 4 14 3 4" xfId="41312"/>
    <cellStyle name="Normal 5 4 14 3 4 2" xfId="41313"/>
    <cellStyle name="Normal 5 4 14 3 5" xfId="41314"/>
    <cellStyle name="Normal 5 4 14 4" xfId="41315"/>
    <cellStyle name="Normal 5 4 14 4 2" xfId="41316"/>
    <cellStyle name="Normal 5 4 14 4 2 2" xfId="41317"/>
    <cellStyle name="Normal 5 4 14 4 3" xfId="41318"/>
    <cellStyle name="Normal 5 4 14 4 3 2" xfId="41319"/>
    <cellStyle name="Normal 5 4 14 4 4" xfId="41320"/>
    <cellStyle name="Normal 5 4 14 5" xfId="41321"/>
    <cellStyle name="Normal 5 4 14 5 2" xfId="41322"/>
    <cellStyle name="Normal 5 4 14 6" xfId="41323"/>
    <cellStyle name="Normal 5 4 14 6 2" xfId="41324"/>
    <cellStyle name="Normal 5 4 14 7" xfId="41325"/>
    <cellStyle name="Normal 5 4 15" xfId="41326"/>
    <cellStyle name="Normal 5 4 15 2" xfId="41327"/>
    <cellStyle name="Normal 5 4 15 2 2" xfId="41328"/>
    <cellStyle name="Normal 5 4 15 2 2 2" xfId="41329"/>
    <cellStyle name="Normal 5 4 15 2 2 2 2" xfId="41330"/>
    <cellStyle name="Normal 5 4 15 2 2 3" xfId="41331"/>
    <cellStyle name="Normal 5 4 15 2 2 3 2" xfId="41332"/>
    <cellStyle name="Normal 5 4 15 2 2 4" xfId="41333"/>
    <cellStyle name="Normal 5 4 15 2 3" xfId="41334"/>
    <cellStyle name="Normal 5 4 15 2 3 2" xfId="41335"/>
    <cellStyle name="Normal 5 4 15 2 4" xfId="41336"/>
    <cellStyle name="Normal 5 4 15 2 4 2" xfId="41337"/>
    <cellStyle name="Normal 5 4 15 2 5" xfId="41338"/>
    <cellStyle name="Normal 5 4 15 3" xfId="41339"/>
    <cellStyle name="Normal 5 4 15 3 2" xfId="41340"/>
    <cellStyle name="Normal 5 4 15 3 2 2" xfId="41341"/>
    <cellStyle name="Normal 5 4 15 3 2 2 2" xfId="41342"/>
    <cellStyle name="Normal 5 4 15 3 2 3" xfId="41343"/>
    <cellStyle name="Normal 5 4 15 3 2 3 2" xfId="41344"/>
    <cellStyle name="Normal 5 4 15 3 2 4" xfId="41345"/>
    <cellStyle name="Normal 5 4 15 3 3" xfId="41346"/>
    <cellStyle name="Normal 5 4 15 3 3 2" xfId="41347"/>
    <cellStyle name="Normal 5 4 15 3 4" xfId="41348"/>
    <cellStyle name="Normal 5 4 15 3 4 2" xfId="41349"/>
    <cellStyle name="Normal 5 4 15 3 5" xfId="41350"/>
    <cellStyle name="Normal 5 4 15 4" xfId="41351"/>
    <cellStyle name="Normal 5 4 15 4 2" xfId="41352"/>
    <cellStyle name="Normal 5 4 15 4 2 2" xfId="41353"/>
    <cellStyle name="Normal 5 4 15 4 3" xfId="41354"/>
    <cellStyle name="Normal 5 4 15 4 3 2" xfId="41355"/>
    <cellStyle name="Normal 5 4 15 4 4" xfId="41356"/>
    <cellStyle name="Normal 5 4 15 5" xfId="41357"/>
    <cellStyle name="Normal 5 4 15 5 2" xfId="41358"/>
    <cellStyle name="Normal 5 4 15 6" xfId="41359"/>
    <cellStyle name="Normal 5 4 15 6 2" xfId="41360"/>
    <cellStyle name="Normal 5 4 15 7" xfId="41361"/>
    <cellStyle name="Normal 5 4 16" xfId="41362"/>
    <cellStyle name="Normal 5 4 16 2" xfId="41363"/>
    <cellStyle name="Normal 5 4 16 2 2" xfId="41364"/>
    <cellStyle name="Normal 5 4 16 2 2 2" xfId="41365"/>
    <cellStyle name="Normal 5 4 16 2 2 2 2" xfId="41366"/>
    <cellStyle name="Normal 5 4 16 2 2 3" xfId="41367"/>
    <cellStyle name="Normal 5 4 16 2 2 3 2" xfId="41368"/>
    <cellStyle name="Normal 5 4 16 2 2 4" xfId="41369"/>
    <cellStyle name="Normal 5 4 16 2 3" xfId="41370"/>
    <cellStyle name="Normal 5 4 16 2 3 2" xfId="41371"/>
    <cellStyle name="Normal 5 4 16 2 4" xfId="41372"/>
    <cellStyle name="Normal 5 4 16 2 4 2" xfId="41373"/>
    <cellStyle name="Normal 5 4 16 2 5" xfId="41374"/>
    <cellStyle name="Normal 5 4 16 3" xfId="41375"/>
    <cellStyle name="Normal 5 4 16 3 2" xfId="41376"/>
    <cellStyle name="Normal 5 4 16 3 2 2" xfId="41377"/>
    <cellStyle name="Normal 5 4 16 3 2 2 2" xfId="41378"/>
    <cellStyle name="Normal 5 4 16 3 2 3" xfId="41379"/>
    <cellStyle name="Normal 5 4 16 3 2 3 2" xfId="41380"/>
    <cellStyle name="Normal 5 4 16 3 2 4" xfId="41381"/>
    <cellStyle name="Normal 5 4 16 3 3" xfId="41382"/>
    <cellStyle name="Normal 5 4 16 3 3 2" xfId="41383"/>
    <cellStyle name="Normal 5 4 16 3 4" xfId="41384"/>
    <cellStyle name="Normal 5 4 16 3 4 2" xfId="41385"/>
    <cellStyle name="Normal 5 4 16 3 5" xfId="41386"/>
    <cellStyle name="Normal 5 4 16 4" xfId="41387"/>
    <cellStyle name="Normal 5 4 16 4 2" xfId="41388"/>
    <cellStyle name="Normal 5 4 16 4 2 2" xfId="41389"/>
    <cellStyle name="Normal 5 4 16 4 3" xfId="41390"/>
    <cellStyle name="Normal 5 4 16 4 3 2" xfId="41391"/>
    <cellStyle name="Normal 5 4 16 4 4" xfId="41392"/>
    <cellStyle name="Normal 5 4 16 5" xfId="41393"/>
    <cellStyle name="Normal 5 4 16 5 2" xfId="41394"/>
    <cellStyle name="Normal 5 4 16 6" xfId="41395"/>
    <cellStyle name="Normal 5 4 16 6 2" xfId="41396"/>
    <cellStyle name="Normal 5 4 16 7" xfId="41397"/>
    <cellStyle name="Normal 5 4 17" xfId="41398"/>
    <cellStyle name="Normal 5 4 17 2" xfId="41399"/>
    <cellStyle name="Normal 5 4 17 2 2" xfId="41400"/>
    <cellStyle name="Normal 5 4 17 2 2 2" xfId="41401"/>
    <cellStyle name="Normal 5 4 17 2 3" xfId="41402"/>
    <cellStyle name="Normal 5 4 17 2 3 2" xfId="41403"/>
    <cellStyle name="Normal 5 4 17 2 4" xfId="41404"/>
    <cellStyle name="Normal 5 4 17 3" xfId="41405"/>
    <cellStyle name="Normal 5 4 17 3 2" xfId="41406"/>
    <cellStyle name="Normal 5 4 17 4" xfId="41407"/>
    <cellStyle name="Normal 5 4 17 4 2" xfId="41408"/>
    <cellStyle name="Normal 5 4 17 5" xfId="41409"/>
    <cellStyle name="Normal 5 4 18" xfId="41410"/>
    <cellStyle name="Normal 5 4 18 2" xfId="41411"/>
    <cellStyle name="Normal 5 4 18 2 2" xfId="41412"/>
    <cellStyle name="Normal 5 4 18 2 2 2" xfId="41413"/>
    <cellStyle name="Normal 5 4 18 2 3" xfId="41414"/>
    <cellStyle name="Normal 5 4 18 2 3 2" xfId="41415"/>
    <cellStyle name="Normal 5 4 18 2 4" xfId="41416"/>
    <cellStyle name="Normal 5 4 18 3" xfId="41417"/>
    <cellStyle name="Normal 5 4 18 3 2" xfId="41418"/>
    <cellStyle name="Normal 5 4 18 4" xfId="41419"/>
    <cellStyle name="Normal 5 4 18 4 2" xfId="41420"/>
    <cellStyle name="Normal 5 4 18 5" xfId="41421"/>
    <cellStyle name="Normal 5 4 19" xfId="41422"/>
    <cellStyle name="Normal 5 4 19 2" xfId="41423"/>
    <cellStyle name="Normal 5 4 19 2 2" xfId="41424"/>
    <cellStyle name="Normal 5 4 19 2 2 2" xfId="41425"/>
    <cellStyle name="Normal 5 4 19 2 3" xfId="41426"/>
    <cellStyle name="Normal 5 4 19 2 3 2" xfId="41427"/>
    <cellStyle name="Normal 5 4 19 2 4" xfId="41428"/>
    <cellStyle name="Normal 5 4 19 3" xfId="41429"/>
    <cellStyle name="Normal 5 4 19 3 2" xfId="41430"/>
    <cellStyle name="Normal 5 4 19 4" xfId="41431"/>
    <cellStyle name="Normal 5 4 19 4 2" xfId="41432"/>
    <cellStyle name="Normal 5 4 19 5" xfId="41433"/>
    <cellStyle name="Normal 5 4 2" xfId="41434"/>
    <cellStyle name="Normal 5 4 2 2" xfId="41435"/>
    <cellStyle name="Normal 5 4 2 2 2" xfId="41436"/>
    <cellStyle name="Normal 5 4 2 2 2 2" xfId="41437"/>
    <cellStyle name="Normal 5 4 2 2 2 2 2" xfId="41438"/>
    <cellStyle name="Normal 5 4 2 2 2 3" xfId="41439"/>
    <cellStyle name="Normal 5 4 2 2 2 3 2" xfId="41440"/>
    <cellStyle name="Normal 5 4 2 2 2 4" xfId="41441"/>
    <cellStyle name="Normal 5 4 2 2 3" xfId="41442"/>
    <cellStyle name="Normal 5 4 2 2 3 2" xfId="41443"/>
    <cellStyle name="Normal 5 4 2 2 4" xfId="41444"/>
    <cellStyle name="Normal 5 4 2 2 4 2" xfId="41445"/>
    <cellStyle name="Normal 5 4 2 2 5" xfId="41446"/>
    <cellStyle name="Normal 5 4 2 3" xfId="41447"/>
    <cellStyle name="Normal 5 4 2 3 2" xfId="41448"/>
    <cellStyle name="Normal 5 4 2 3 2 2" xfId="41449"/>
    <cellStyle name="Normal 5 4 2 3 2 2 2" xfId="41450"/>
    <cellStyle name="Normal 5 4 2 3 2 3" xfId="41451"/>
    <cellStyle name="Normal 5 4 2 3 2 3 2" xfId="41452"/>
    <cellStyle name="Normal 5 4 2 3 2 4" xfId="41453"/>
    <cellStyle name="Normal 5 4 2 3 3" xfId="41454"/>
    <cellStyle name="Normal 5 4 2 3 3 2" xfId="41455"/>
    <cellStyle name="Normal 5 4 2 3 4" xfId="41456"/>
    <cellStyle name="Normal 5 4 2 3 4 2" xfId="41457"/>
    <cellStyle name="Normal 5 4 2 3 5" xfId="41458"/>
    <cellStyle name="Normal 5 4 2 4" xfId="41459"/>
    <cellStyle name="Normal 5 4 2 4 2" xfId="41460"/>
    <cellStyle name="Normal 5 4 2 4 2 2" xfId="41461"/>
    <cellStyle name="Normal 5 4 2 4 3" xfId="41462"/>
    <cellStyle name="Normal 5 4 2 4 3 2" xfId="41463"/>
    <cellStyle name="Normal 5 4 2 4 4" xfId="41464"/>
    <cellStyle name="Normal 5 4 2 5" xfId="41465"/>
    <cellStyle name="Normal 5 4 2 5 2" xfId="41466"/>
    <cellStyle name="Normal 5 4 2 6" xfId="41467"/>
    <cellStyle name="Normal 5 4 2 6 2" xfId="41468"/>
    <cellStyle name="Normal 5 4 2 7" xfId="41469"/>
    <cellStyle name="Normal 5 4 20" xfId="41470"/>
    <cellStyle name="Normal 5 4 20 2" xfId="41471"/>
    <cellStyle name="Normal 5 4 20 2 2" xfId="41472"/>
    <cellStyle name="Normal 5 4 20 2 2 2" xfId="41473"/>
    <cellStyle name="Normal 5 4 20 2 3" xfId="41474"/>
    <cellStyle name="Normal 5 4 20 2 3 2" xfId="41475"/>
    <cellStyle name="Normal 5 4 20 2 4" xfId="41476"/>
    <cellStyle name="Normal 5 4 20 3" xfId="41477"/>
    <cellStyle name="Normal 5 4 20 3 2" xfId="41478"/>
    <cellStyle name="Normal 5 4 20 4" xfId="41479"/>
    <cellStyle name="Normal 5 4 20 4 2" xfId="41480"/>
    <cellStyle name="Normal 5 4 20 5" xfId="41481"/>
    <cellStyle name="Normal 5 4 21" xfId="41482"/>
    <cellStyle name="Normal 5 4 21 2" xfId="41483"/>
    <cellStyle name="Normal 5 4 21 2 2" xfId="41484"/>
    <cellStyle name="Normal 5 4 21 3" xfId="41485"/>
    <cellStyle name="Normal 5 4 21 3 2" xfId="41486"/>
    <cellStyle name="Normal 5 4 21 4" xfId="41487"/>
    <cellStyle name="Normal 5 4 22" xfId="41488"/>
    <cellStyle name="Normal 5 4 22 2" xfId="41489"/>
    <cellStyle name="Normal 5 4 23" xfId="41490"/>
    <cellStyle name="Normal 5 4 23 2" xfId="41491"/>
    <cellStyle name="Normal 5 4 24" xfId="41492"/>
    <cellStyle name="Normal 5 4 3" xfId="41493"/>
    <cellStyle name="Normal 5 4 3 2" xfId="41494"/>
    <cellStyle name="Normal 5 4 3 2 2" xfId="41495"/>
    <cellStyle name="Normal 5 4 3 2 2 2" xfId="41496"/>
    <cellStyle name="Normal 5 4 3 2 2 2 2" xfId="41497"/>
    <cellStyle name="Normal 5 4 3 2 2 3" xfId="41498"/>
    <cellStyle name="Normal 5 4 3 2 2 3 2" xfId="41499"/>
    <cellStyle name="Normal 5 4 3 2 2 4" xfId="41500"/>
    <cellStyle name="Normal 5 4 3 2 3" xfId="41501"/>
    <cellStyle name="Normal 5 4 3 2 3 2" xfId="41502"/>
    <cellStyle name="Normal 5 4 3 2 4" xfId="41503"/>
    <cellStyle name="Normal 5 4 3 2 4 2" xfId="41504"/>
    <cellStyle name="Normal 5 4 3 2 5" xfId="41505"/>
    <cellStyle name="Normal 5 4 3 3" xfId="41506"/>
    <cellStyle name="Normal 5 4 3 3 2" xfId="41507"/>
    <cellStyle name="Normal 5 4 3 3 2 2" xfId="41508"/>
    <cellStyle name="Normal 5 4 3 3 2 2 2" xfId="41509"/>
    <cellStyle name="Normal 5 4 3 3 2 3" xfId="41510"/>
    <cellStyle name="Normal 5 4 3 3 2 3 2" xfId="41511"/>
    <cellStyle name="Normal 5 4 3 3 2 4" xfId="41512"/>
    <cellStyle name="Normal 5 4 3 3 3" xfId="41513"/>
    <cellStyle name="Normal 5 4 3 3 3 2" xfId="41514"/>
    <cellStyle name="Normal 5 4 3 3 4" xfId="41515"/>
    <cellStyle name="Normal 5 4 3 3 4 2" xfId="41516"/>
    <cellStyle name="Normal 5 4 3 3 5" xfId="41517"/>
    <cellStyle name="Normal 5 4 3 4" xfId="41518"/>
    <cellStyle name="Normal 5 4 3 4 2" xfId="41519"/>
    <cellStyle name="Normal 5 4 3 4 2 2" xfId="41520"/>
    <cellStyle name="Normal 5 4 3 4 3" xfId="41521"/>
    <cellStyle name="Normal 5 4 3 4 3 2" xfId="41522"/>
    <cellStyle name="Normal 5 4 3 4 4" xfId="41523"/>
    <cellStyle name="Normal 5 4 3 5" xfId="41524"/>
    <cellStyle name="Normal 5 4 3 5 2" xfId="41525"/>
    <cellStyle name="Normal 5 4 3 6" xfId="41526"/>
    <cellStyle name="Normal 5 4 3 6 2" xfId="41527"/>
    <cellStyle name="Normal 5 4 3 7" xfId="41528"/>
    <cellStyle name="Normal 5 4 4" xfId="41529"/>
    <cellStyle name="Normal 5 4 4 2" xfId="41530"/>
    <cellStyle name="Normal 5 4 4 2 2" xfId="41531"/>
    <cellStyle name="Normal 5 4 4 2 2 2" xfId="41532"/>
    <cellStyle name="Normal 5 4 4 2 2 2 2" xfId="41533"/>
    <cellStyle name="Normal 5 4 4 2 2 3" xfId="41534"/>
    <cellStyle name="Normal 5 4 4 2 2 3 2" xfId="41535"/>
    <cellStyle name="Normal 5 4 4 2 2 4" xfId="41536"/>
    <cellStyle name="Normal 5 4 4 2 3" xfId="41537"/>
    <cellStyle name="Normal 5 4 4 2 3 2" xfId="41538"/>
    <cellStyle name="Normal 5 4 4 2 4" xfId="41539"/>
    <cellStyle name="Normal 5 4 4 2 4 2" xfId="41540"/>
    <cellStyle name="Normal 5 4 4 2 5" xfId="41541"/>
    <cellStyle name="Normal 5 4 4 3" xfId="41542"/>
    <cellStyle name="Normal 5 4 4 3 2" xfId="41543"/>
    <cellStyle name="Normal 5 4 4 3 2 2" xfId="41544"/>
    <cellStyle name="Normal 5 4 4 3 2 2 2" xfId="41545"/>
    <cellStyle name="Normal 5 4 4 3 2 3" xfId="41546"/>
    <cellStyle name="Normal 5 4 4 3 2 3 2" xfId="41547"/>
    <cellStyle name="Normal 5 4 4 3 2 4" xfId="41548"/>
    <cellStyle name="Normal 5 4 4 3 3" xfId="41549"/>
    <cellStyle name="Normal 5 4 4 3 3 2" xfId="41550"/>
    <cellStyle name="Normal 5 4 4 3 4" xfId="41551"/>
    <cellStyle name="Normal 5 4 4 3 4 2" xfId="41552"/>
    <cellStyle name="Normal 5 4 4 3 5" xfId="41553"/>
    <cellStyle name="Normal 5 4 4 4" xfId="41554"/>
    <cellStyle name="Normal 5 4 4 4 2" xfId="41555"/>
    <cellStyle name="Normal 5 4 4 4 2 2" xfId="41556"/>
    <cellStyle name="Normal 5 4 4 4 3" xfId="41557"/>
    <cellStyle name="Normal 5 4 4 4 3 2" xfId="41558"/>
    <cellStyle name="Normal 5 4 4 4 4" xfId="41559"/>
    <cellStyle name="Normal 5 4 4 5" xfId="41560"/>
    <cellStyle name="Normal 5 4 4 5 2" xfId="41561"/>
    <cellStyle name="Normal 5 4 4 6" xfId="41562"/>
    <cellStyle name="Normal 5 4 4 6 2" xfId="41563"/>
    <cellStyle name="Normal 5 4 4 7" xfId="41564"/>
    <cellStyle name="Normal 5 4 5" xfId="41565"/>
    <cellStyle name="Normal 5 4 5 2" xfId="41566"/>
    <cellStyle name="Normal 5 4 5 2 2" xfId="41567"/>
    <cellStyle name="Normal 5 4 5 2 2 2" xfId="41568"/>
    <cellStyle name="Normal 5 4 5 2 2 2 2" xfId="41569"/>
    <cellStyle name="Normal 5 4 5 2 2 3" xfId="41570"/>
    <cellStyle name="Normal 5 4 5 2 2 3 2" xfId="41571"/>
    <cellStyle name="Normal 5 4 5 2 2 4" xfId="41572"/>
    <cellStyle name="Normal 5 4 5 2 3" xfId="41573"/>
    <cellStyle name="Normal 5 4 5 2 3 2" xfId="41574"/>
    <cellStyle name="Normal 5 4 5 2 4" xfId="41575"/>
    <cellStyle name="Normal 5 4 5 2 4 2" xfId="41576"/>
    <cellStyle name="Normal 5 4 5 2 5" xfId="41577"/>
    <cellStyle name="Normal 5 4 5 3" xfId="41578"/>
    <cellStyle name="Normal 5 4 5 3 2" xfId="41579"/>
    <cellStyle name="Normal 5 4 5 3 2 2" xfId="41580"/>
    <cellStyle name="Normal 5 4 5 3 2 2 2" xfId="41581"/>
    <cellStyle name="Normal 5 4 5 3 2 3" xfId="41582"/>
    <cellStyle name="Normal 5 4 5 3 2 3 2" xfId="41583"/>
    <cellStyle name="Normal 5 4 5 3 2 4" xfId="41584"/>
    <cellStyle name="Normal 5 4 5 3 3" xfId="41585"/>
    <cellStyle name="Normal 5 4 5 3 3 2" xfId="41586"/>
    <cellStyle name="Normal 5 4 5 3 4" xfId="41587"/>
    <cellStyle name="Normal 5 4 5 3 4 2" xfId="41588"/>
    <cellStyle name="Normal 5 4 5 3 5" xfId="41589"/>
    <cellStyle name="Normal 5 4 5 4" xfId="41590"/>
    <cellStyle name="Normal 5 4 5 4 2" xfId="41591"/>
    <cellStyle name="Normal 5 4 5 4 2 2" xfId="41592"/>
    <cellStyle name="Normal 5 4 5 4 3" xfId="41593"/>
    <cellStyle name="Normal 5 4 5 4 3 2" xfId="41594"/>
    <cellStyle name="Normal 5 4 5 4 4" xfId="41595"/>
    <cellStyle name="Normal 5 4 5 5" xfId="41596"/>
    <cellStyle name="Normal 5 4 5 5 2" xfId="41597"/>
    <cellStyle name="Normal 5 4 5 6" xfId="41598"/>
    <cellStyle name="Normal 5 4 5 6 2" xfId="41599"/>
    <cellStyle name="Normal 5 4 5 7" xfId="41600"/>
    <cellStyle name="Normal 5 4 6" xfId="41601"/>
    <cellStyle name="Normal 5 4 6 2" xfId="41602"/>
    <cellStyle name="Normal 5 4 6 2 2" xfId="41603"/>
    <cellStyle name="Normal 5 4 6 2 2 2" xfId="41604"/>
    <cellStyle name="Normal 5 4 6 2 2 2 2" xfId="41605"/>
    <cellStyle name="Normal 5 4 6 2 2 3" xfId="41606"/>
    <cellStyle name="Normal 5 4 6 2 2 3 2" xfId="41607"/>
    <cellStyle name="Normal 5 4 6 2 2 4" xfId="41608"/>
    <cellStyle name="Normal 5 4 6 2 3" xfId="41609"/>
    <cellStyle name="Normal 5 4 6 2 3 2" xfId="41610"/>
    <cellStyle name="Normal 5 4 6 2 4" xfId="41611"/>
    <cellStyle name="Normal 5 4 6 2 4 2" xfId="41612"/>
    <cellStyle name="Normal 5 4 6 2 5" xfId="41613"/>
    <cellStyle name="Normal 5 4 6 3" xfId="41614"/>
    <cellStyle name="Normal 5 4 6 3 2" xfId="41615"/>
    <cellStyle name="Normal 5 4 6 3 2 2" xfId="41616"/>
    <cellStyle name="Normal 5 4 6 3 2 2 2" xfId="41617"/>
    <cellStyle name="Normal 5 4 6 3 2 3" xfId="41618"/>
    <cellStyle name="Normal 5 4 6 3 2 3 2" xfId="41619"/>
    <cellStyle name="Normal 5 4 6 3 2 4" xfId="41620"/>
    <cellStyle name="Normal 5 4 6 3 3" xfId="41621"/>
    <cellStyle name="Normal 5 4 6 3 3 2" xfId="41622"/>
    <cellStyle name="Normal 5 4 6 3 4" xfId="41623"/>
    <cellStyle name="Normal 5 4 6 3 4 2" xfId="41624"/>
    <cellStyle name="Normal 5 4 6 3 5" xfId="41625"/>
    <cellStyle name="Normal 5 4 6 4" xfId="41626"/>
    <cellStyle name="Normal 5 4 6 4 2" xfId="41627"/>
    <cellStyle name="Normal 5 4 6 4 2 2" xfId="41628"/>
    <cellStyle name="Normal 5 4 6 4 3" xfId="41629"/>
    <cellStyle name="Normal 5 4 6 4 3 2" xfId="41630"/>
    <cellStyle name="Normal 5 4 6 4 4" xfId="41631"/>
    <cellStyle name="Normal 5 4 6 5" xfId="41632"/>
    <cellStyle name="Normal 5 4 6 5 2" xfId="41633"/>
    <cellStyle name="Normal 5 4 6 6" xfId="41634"/>
    <cellStyle name="Normal 5 4 6 6 2" xfId="41635"/>
    <cellStyle name="Normal 5 4 6 7" xfId="41636"/>
    <cellStyle name="Normal 5 4 7" xfId="41637"/>
    <cellStyle name="Normal 5 4 7 2" xfId="41638"/>
    <cellStyle name="Normal 5 4 7 2 2" xfId="41639"/>
    <cellStyle name="Normal 5 4 7 2 2 2" xfId="41640"/>
    <cellStyle name="Normal 5 4 7 2 2 2 2" xfId="41641"/>
    <cellStyle name="Normal 5 4 7 2 2 3" xfId="41642"/>
    <cellStyle name="Normal 5 4 7 2 2 3 2" xfId="41643"/>
    <cellStyle name="Normal 5 4 7 2 2 4" xfId="41644"/>
    <cellStyle name="Normal 5 4 7 2 3" xfId="41645"/>
    <cellStyle name="Normal 5 4 7 2 3 2" xfId="41646"/>
    <cellStyle name="Normal 5 4 7 2 4" xfId="41647"/>
    <cellStyle name="Normal 5 4 7 2 4 2" xfId="41648"/>
    <cellStyle name="Normal 5 4 7 2 5" xfId="41649"/>
    <cellStyle name="Normal 5 4 7 3" xfId="41650"/>
    <cellStyle name="Normal 5 4 7 3 2" xfId="41651"/>
    <cellStyle name="Normal 5 4 7 3 2 2" xfId="41652"/>
    <cellStyle name="Normal 5 4 7 3 2 2 2" xfId="41653"/>
    <cellStyle name="Normal 5 4 7 3 2 3" xfId="41654"/>
    <cellStyle name="Normal 5 4 7 3 2 3 2" xfId="41655"/>
    <cellStyle name="Normal 5 4 7 3 2 4" xfId="41656"/>
    <cellStyle name="Normal 5 4 7 3 3" xfId="41657"/>
    <cellStyle name="Normal 5 4 7 3 3 2" xfId="41658"/>
    <cellStyle name="Normal 5 4 7 3 4" xfId="41659"/>
    <cellStyle name="Normal 5 4 7 3 4 2" xfId="41660"/>
    <cellStyle name="Normal 5 4 7 3 5" xfId="41661"/>
    <cellStyle name="Normal 5 4 7 4" xfId="41662"/>
    <cellStyle name="Normal 5 4 7 4 2" xfId="41663"/>
    <cellStyle name="Normal 5 4 7 4 2 2" xfId="41664"/>
    <cellStyle name="Normal 5 4 7 4 3" xfId="41665"/>
    <cellStyle name="Normal 5 4 7 4 3 2" xfId="41666"/>
    <cellStyle name="Normal 5 4 7 4 4" xfId="41667"/>
    <cellStyle name="Normal 5 4 7 5" xfId="41668"/>
    <cellStyle name="Normal 5 4 7 5 2" xfId="41669"/>
    <cellStyle name="Normal 5 4 7 6" xfId="41670"/>
    <cellStyle name="Normal 5 4 7 6 2" xfId="41671"/>
    <cellStyle name="Normal 5 4 7 7" xfId="41672"/>
    <cellStyle name="Normal 5 4 8" xfId="41673"/>
    <cellStyle name="Normal 5 4 8 2" xfId="41674"/>
    <cellStyle name="Normal 5 4 8 2 2" xfId="41675"/>
    <cellStyle name="Normal 5 4 8 2 2 2" xfId="41676"/>
    <cellStyle name="Normal 5 4 8 2 2 2 2" xfId="41677"/>
    <cellStyle name="Normal 5 4 8 2 2 3" xfId="41678"/>
    <cellStyle name="Normal 5 4 8 2 2 3 2" xfId="41679"/>
    <cellStyle name="Normal 5 4 8 2 2 4" xfId="41680"/>
    <cellStyle name="Normal 5 4 8 2 3" xfId="41681"/>
    <cellStyle name="Normal 5 4 8 2 3 2" xfId="41682"/>
    <cellStyle name="Normal 5 4 8 2 4" xfId="41683"/>
    <cellStyle name="Normal 5 4 8 2 4 2" xfId="41684"/>
    <cellStyle name="Normal 5 4 8 2 5" xfId="41685"/>
    <cellStyle name="Normal 5 4 8 3" xfId="41686"/>
    <cellStyle name="Normal 5 4 8 3 2" xfId="41687"/>
    <cellStyle name="Normal 5 4 8 3 2 2" xfId="41688"/>
    <cellStyle name="Normal 5 4 8 3 2 2 2" xfId="41689"/>
    <cellStyle name="Normal 5 4 8 3 2 3" xfId="41690"/>
    <cellStyle name="Normal 5 4 8 3 2 3 2" xfId="41691"/>
    <cellStyle name="Normal 5 4 8 3 2 4" xfId="41692"/>
    <cellStyle name="Normal 5 4 8 3 3" xfId="41693"/>
    <cellStyle name="Normal 5 4 8 3 3 2" xfId="41694"/>
    <cellStyle name="Normal 5 4 8 3 4" xfId="41695"/>
    <cellStyle name="Normal 5 4 8 3 4 2" xfId="41696"/>
    <cellStyle name="Normal 5 4 8 3 5" xfId="41697"/>
    <cellStyle name="Normal 5 4 8 4" xfId="41698"/>
    <cellStyle name="Normal 5 4 8 4 2" xfId="41699"/>
    <cellStyle name="Normal 5 4 8 4 2 2" xfId="41700"/>
    <cellStyle name="Normal 5 4 8 4 3" xfId="41701"/>
    <cellStyle name="Normal 5 4 8 4 3 2" xfId="41702"/>
    <cellStyle name="Normal 5 4 8 4 4" xfId="41703"/>
    <cellStyle name="Normal 5 4 8 5" xfId="41704"/>
    <cellStyle name="Normal 5 4 8 5 2" xfId="41705"/>
    <cellStyle name="Normal 5 4 8 6" xfId="41706"/>
    <cellStyle name="Normal 5 4 8 6 2" xfId="41707"/>
    <cellStyle name="Normal 5 4 8 7" xfId="41708"/>
    <cellStyle name="Normal 5 4 9" xfId="41709"/>
    <cellStyle name="Normal 5 4 9 2" xfId="41710"/>
    <cellStyle name="Normal 5 4 9 2 2" xfId="41711"/>
    <cellStyle name="Normal 5 4 9 2 2 2" xfId="41712"/>
    <cellStyle name="Normal 5 4 9 2 2 2 2" xfId="41713"/>
    <cellStyle name="Normal 5 4 9 2 2 3" xfId="41714"/>
    <cellStyle name="Normal 5 4 9 2 2 3 2" xfId="41715"/>
    <cellStyle name="Normal 5 4 9 2 2 4" xfId="41716"/>
    <cellStyle name="Normal 5 4 9 2 3" xfId="41717"/>
    <cellStyle name="Normal 5 4 9 2 3 2" xfId="41718"/>
    <cellStyle name="Normal 5 4 9 2 4" xfId="41719"/>
    <cellStyle name="Normal 5 4 9 2 4 2" xfId="41720"/>
    <cellStyle name="Normal 5 4 9 2 5" xfId="41721"/>
    <cellStyle name="Normal 5 4 9 3" xfId="41722"/>
    <cellStyle name="Normal 5 4 9 3 2" xfId="41723"/>
    <cellStyle name="Normal 5 4 9 3 2 2" xfId="41724"/>
    <cellStyle name="Normal 5 4 9 3 2 2 2" xfId="41725"/>
    <cellStyle name="Normal 5 4 9 3 2 3" xfId="41726"/>
    <cellStyle name="Normal 5 4 9 3 2 3 2" xfId="41727"/>
    <cellStyle name="Normal 5 4 9 3 2 4" xfId="41728"/>
    <cellStyle name="Normal 5 4 9 3 3" xfId="41729"/>
    <cellStyle name="Normal 5 4 9 3 3 2" xfId="41730"/>
    <cellStyle name="Normal 5 4 9 3 4" xfId="41731"/>
    <cellStyle name="Normal 5 4 9 3 4 2" xfId="41732"/>
    <cellStyle name="Normal 5 4 9 3 5" xfId="41733"/>
    <cellStyle name="Normal 5 4 9 4" xfId="41734"/>
    <cellStyle name="Normal 5 4 9 4 2" xfId="41735"/>
    <cellStyle name="Normal 5 4 9 4 2 2" xfId="41736"/>
    <cellStyle name="Normal 5 4 9 4 3" xfId="41737"/>
    <cellStyle name="Normal 5 4 9 4 3 2" xfId="41738"/>
    <cellStyle name="Normal 5 4 9 4 4" xfId="41739"/>
    <cellStyle name="Normal 5 4 9 5" xfId="41740"/>
    <cellStyle name="Normal 5 4 9 5 2" xfId="41741"/>
    <cellStyle name="Normal 5 4 9 6" xfId="41742"/>
    <cellStyle name="Normal 5 4 9 6 2" xfId="41743"/>
    <cellStyle name="Normal 5 4 9 7" xfId="41744"/>
    <cellStyle name="Normal 5 40" xfId="41745"/>
    <cellStyle name="Normal 5 41" xfId="41746"/>
    <cellStyle name="Normal 5 42" xfId="41747"/>
    <cellStyle name="Normal 5 43" xfId="41748"/>
    <cellStyle name="Normal 5 44" xfId="41749"/>
    <cellStyle name="Normal 5 45" xfId="41750"/>
    <cellStyle name="Normal 5 46" xfId="41751"/>
    <cellStyle name="Normal 5 47" xfId="41752"/>
    <cellStyle name="Normal 5 48" xfId="41753"/>
    <cellStyle name="Normal 5 49" xfId="41754"/>
    <cellStyle name="Normal 5 49 2" xfId="41755"/>
    <cellStyle name="Normal 5 49 2 2" xfId="41756"/>
    <cellStyle name="Normal 5 49 2 2 2" xfId="41757"/>
    <cellStyle name="Normal 5 49 2 3" xfId="41758"/>
    <cellStyle name="Normal 5 49 2 3 2" xfId="41759"/>
    <cellStyle name="Normal 5 49 2 4" xfId="41760"/>
    <cellStyle name="Normal 5 49 3" xfId="41761"/>
    <cellStyle name="Normal 5 49 3 2" xfId="41762"/>
    <cellStyle name="Normal 5 49 4" xfId="41763"/>
    <cellStyle name="Normal 5 49 4 2" xfId="41764"/>
    <cellStyle name="Normal 5 49 5" xfId="41765"/>
    <cellStyle name="Normal 5 5" xfId="41766"/>
    <cellStyle name="Normal 5 5 10" xfId="41767"/>
    <cellStyle name="Normal 5 5 10 2" xfId="41768"/>
    <cellStyle name="Normal 5 5 10 2 2" xfId="41769"/>
    <cellStyle name="Normal 5 5 10 2 2 2" xfId="41770"/>
    <cellStyle name="Normal 5 5 10 2 2 2 2" xfId="41771"/>
    <cellStyle name="Normal 5 5 10 2 2 3" xfId="41772"/>
    <cellStyle name="Normal 5 5 10 2 2 3 2" xfId="41773"/>
    <cellStyle name="Normal 5 5 10 2 2 4" xfId="41774"/>
    <cellStyle name="Normal 5 5 10 2 3" xfId="41775"/>
    <cellStyle name="Normal 5 5 10 2 3 2" xfId="41776"/>
    <cellStyle name="Normal 5 5 10 2 4" xfId="41777"/>
    <cellStyle name="Normal 5 5 10 2 4 2" xfId="41778"/>
    <cellStyle name="Normal 5 5 10 2 5" xfId="41779"/>
    <cellStyle name="Normal 5 5 10 3" xfId="41780"/>
    <cellStyle name="Normal 5 5 10 3 2" xfId="41781"/>
    <cellStyle name="Normal 5 5 10 3 2 2" xfId="41782"/>
    <cellStyle name="Normal 5 5 10 3 2 2 2" xfId="41783"/>
    <cellStyle name="Normal 5 5 10 3 2 3" xfId="41784"/>
    <cellStyle name="Normal 5 5 10 3 2 3 2" xfId="41785"/>
    <cellStyle name="Normal 5 5 10 3 2 4" xfId="41786"/>
    <cellStyle name="Normal 5 5 10 3 3" xfId="41787"/>
    <cellStyle name="Normal 5 5 10 3 3 2" xfId="41788"/>
    <cellStyle name="Normal 5 5 10 3 4" xfId="41789"/>
    <cellStyle name="Normal 5 5 10 3 4 2" xfId="41790"/>
    <cellStyle name="Normal 5 5 10 3 5" xfId="41791"/>
    <cellStyle name="Normal 5 5 10 4" xfId="41792"/>
    <cellStyle name="Normal 5 5 10 4 2" xfId="41793"/>
    <cellStyle name="Normal 5 5 10 4 2 2" xfId="41794"/>
    <cellStyle name="Normal 5 5 10 4 3" xfId="41795"/>
    <cellStyle name="Normal 5 5 10 4 3 2" xfId="41796"/>
    <cellStyle name="Normal 5 5 10 4 4" xfId="41797"/>
    <cellStyle name="Normal 5 5 10 5" xfId="41798"/>
    <cellStyle name="Normal 5 5 10 5 2" xfId="41799"/>
    <cellStyle name="Normal 5 5 10 6" xfId="41800"/>
    <cellStyle name="Normal 5 5 10 6 2" xfId="41801"/>
    <cellStyle name="Normal 5 5 10 7" xfId="41802"/>
    <cellStyle name="Normal 5 5 11" xfId="41803"/>
    <cellStyle name="Normal 5 5 11 2" xfId="41804"/>
    <cellStyle name="Normal 5 5 11 2 2" xfId="41805"/>
    <cellStyle name="Normal 5 5 11 2 2 2" xfId="41806"/>
    <cellStyle name="Normal 5 5 11 2 2 2 2" xfId="41807"/>
    <cellStyle name="Normal 5 5 11 2 2 3" xfId="41808"/>
    <cellStyle name="Normal 5 5 11 2 2 3 2" xfId="41809"/>
    <cellStyle name="Normal 5 5 11 2 2 4" xfId="41810"/>
    <cellStyle name="Normal 5 5 11 2 3" xfId="41811"/>
    <cellStyle name="Normal 5 5 11 2 3 2" xfId="41812"/>
    <cellStyle name="Normal 5 5 11 2 4" xfId="41813"/>
    <cellStyle name="Normal 5 5 11 2 4 2" xfId="41814"/>
    <cellStyle name="Normal 5 5 11 2 5" xfId="41815"/>
    <cellStyle name="Normal 5 5 11 3" xfId="41816"/>
    <cellStyle name="Normal 5 5 11 3 2" xfId="41817"/>
    <cellStyle name="Normal 5 5 11 3 2 2" xfId="41818"/>
    <cellStyle name="Normal 5 5 11 3 2 2 2" xfId="41819"/>
    <cellStyle name="Normal 5 5 11 3 2 3" xfId="41820"/>
    <cellStyle name="Normal 5 5 11 3 2 3 2" xfId="41821"/>
    <cellStyle name="Normal 5 5 11 3 2 4" xfId="41822"/>
    <cellStyle name="Normal 5 5 11 3 3" xfId="41823"/>
    <cellStyle name="Normal 5 5 11 3 3 2" xfId="41824"/>
    <cellStyle name="Normal 5 5 11 3 4" xfId="41825"/>
    <cellStyle name="Normal 5 5 11 3 4 2" xfId="41826"/>
    <cellStyle name="Normal 5 5 11 3 5" xfId="41827"/>
    <cellStyle name="Normal 5 5 11 4" xfId="41828"/>
    <cellStyle name="Normal 5 5 11 4 2" xfId="41829"/>
    <cellStyle name="Normal 5 5 11 4 2 2" xfId="41830"/>
    <cellStyle name="Normal 5 5 11 4 3" xfId="41831"/>
    <cellStyle name="Normal 5 5 11 4 3 2" xfId="41832"/>
    <cellStyle name="Normal 5 5 11 4 4" xfId="41833"/>
    <cellStyle name="Normal 5 5 11 5" xfId="41834"/>
    <cellStyle name="Normal 5 5 11 5 2" xfId="41835"/>
    <cellStyle name="Normal 5 5 11 6" xfId="41836"/>
    <cellStyle name="Normal 5 5 11 6 2" xfId="41837"/>
    <cellStyle name="Normal 5 5 11 7" xfId="41838"/>
    <cellStyle name="Normal 5 5 12" xfId="41839"/>
    <cellStyle name="Normal 5 5 12 2" xfId="41840"/>
    <cellStyle name="Normal 5 5 12 2 2" xfId="41841"/>
    <cellStyle name="Normal 5 5 12 2 2 2" xfId="41842"/>
    <cellStyle name="Normal 5 5 12 2 2 2 2" xfId="41843"/>
    <cellStyle name="Normal 5 5 12 2 2 3" xfId="41844"/>
    <cellStyle name="Normal 5 5 12 2 2 3 2" xfId="41845"/>
    <cellStyle name="Normal 5 5 12 2 2 4" xfId="41846"/>
    <cellStyle name="Normal 5 5 12 2 3" xfId="41847"/>
    <cellStyle name="Normal 5 5 12 2 3 2" xfId="41848"/>
    <cellStyle name="Normal 5 5 12 2 4" xfId="41849"/>
    <cellStyle name="Normal 5 5 12 2 4 2" xfId="41850"/>
    <cellStyle name="Normal 5 5 12 2 5" xfId="41851"/>
    <cellStyle name="Normal 5 5 12 3" xfId="41852"/>
    <cellStyle name="Normal 5 5 12 3 2" xfId="41853"/>
    <cellStyle name="Normal 5 5 12 3 2 2" xfId="41854"/>
    <cellStyle name="Normal 5 5 12 3 2 2 2" xfId="41855"/>
    <cellStyle name="Normal 5 5 12 3 2 3" xfId="41856"/>
    <cellStyle name="Normal 5 5 12 3 2 3 2" xfId="41857"/>
    <cellStyle name="Normal 5 5 12 3 2 4" xfId="41858"/>
    <cellStyle name="Normal 5 5 12 3 3" xfId="41859"/>
    <cellStyle name="Normal 5 5 12 3 3 2" xfId="41860"/>
    <cellStyle name="Normal 5 5 12 3 4" xfId="41861"/>
    <cellStyle name="Normal 5 5 12 3 4 2" xfId="41862"/>
    <cellStyle name="Normal 5 5 12 3 5" xfId="41863"/>
    <cellStyle name="Normal 5 5 12 4" xfId="41864"/>
    <cellStyle name="Normal 5 5 12 4 2" xfId="41865"/>
    <cellStyle name="Normal 5 5 12 4 2 2" xfId="41866"/>
    <cellStyle name="Normal 5 5 12 4 3" xfId="41867"/>
    <cellStyle name="Normal 5 5 12 4 3 2" xfId="41868"/>
    <cellStyle name="Normal 5 5 12 4 4" xfId="41869"/>
    <cellStyle name="Normal 5 5 12 5" xfId="41870"/>
    <cellStyle name="Normal 5 5 12 5 2" xfId="41871"/>
    <cellStyle name="Normal 5 5 12 6" xfId="41872"/>
    <cellStyle name="Normal 5 5 12 6 2" xfId="41873"/>
    <cellStyle name="Normal 5 5 12 7" xfId="41874"/>
    <cellStyle name="Normal 5 5 13" xfId="41875"/>
    <cellStyle name="Normal 5 5 13 2" xfId="41876"/>
    <cellStyle name="Normal 5 5 13 2 2" xfId="41877"/>
    <cellStyle name="Normal 5 5 13 2 2 2" xfId="41878"/>
    <cellStyle name="Normal 5 5 13 2 2 2 2" xfId="41879"/>
    <cellStyle name="Normal 5 5 13 2 2 3" xfId="41880"/>
    <cellStyle name="Normal 5 5 13 2 2 3 2" xfId="41881"/>
    <cellStyle name="Normal 5 5 13 2 2 4" xfId="41882"/>
    <cellStyle name="Normal 5 5 13 2 3" xfId="41883"/>
    <cellStyle name="Normal 5 5 13 2 3 2" xfId="41884"/>
    <cellStyle name="Normal 5 5 13 2 4" xfId="41885"/>
    <cellStyle name="Normal 5 5 13 2 4 2" xfId="41886"/>
    <cellStyle name="Normal 5 5 13 2 5" xfId="41887"/>
    <cellStyle name="Normal 5 5 13 3" xfId="41888"/>
    <cellStyle name="Normal 5 5 13 3 2" xfId="41889"/>
    <cellStyle name="Normal 5 5 13 3 2 2" xfId="41890"/>
    <cellStyle name="Normal 5 5 13 3 2 2 2" xfId="41891"/>
    <cellStyle name="Normal 5 5 13 3 2 3" xfId="41892"/>
    <cellStyle name="Normal 5 5 13 3 2 3 2" xfId="41893"/>
    <cellStyle name="Normal 5 5 13 3 2 4" xfId="41894"/>
    <cellStyle name="Normal 5 5 13 3 3" xfId="41895"/>
    <cellStyle name="Normal 5 5 13 3 3 2" xfId="41896"/>
    <cellStyle name="Normal 5 5 13 3 4" xfId="41897"/>
    <cellStyle name="Normal 5 5 13 3 4 2" xfId="41898"/>
    <cellStyle name="Normal 5 5 13 3 5" xfId="41899"/>
    <cellStyle name="Normal 5 5 13 4" xfId="41900"/>
    <cellStyle name="Normal 5 5 13 4 2" xfId="41901"/>
    <cellStyle name="Normal 5 5 13 4 2 2" xfId="41902"/>
    <cellStyle name="Normal 5 5 13 4 3" xfId="41903"/>
    <cellStyle name="Normal 5 5 13 4 3 2" xfId="41904"/>
    <cellStyle name="Normal 5 5 13 4 4" xfId="41905"/>
    <cellStyle name="Normal 5 5 13 5" xfId="41906"/>
    <cellStyle name="Normal 5 5 13 5 2" xfId="41907"/>
    <cellStyle name="Normal 5 5 13 6" xfId="41908"/>
    <cellStyle name="Normal 5 5 13 6 2" xfId="41909"/>
    <cellStyle name="Normal 5 5 13 7" xfId="41910"/>
    <cellStyle name="Normal 5 5 14" xfId="41911"/>
    <cellStyle name="Normal 5 5 14 2" xfId="41912"/>
    <cellStyle name="Normal 5 5 14 2 2" xfId="41913"/>
    <cellStyle name="Normal 5 5 14 2 2 2" xfId="41914"/>
    <cellStyle name="Normal 5 5 14 2 2 2 2" xfId="41915"/>
    <cellStyle name="Normal 5 5 14 2 2 3" xfId="41916"/>
    <cellStyle name="Normal 5 5 14 2 2 3 2" xfId="41917"/>
    <cellStyle name="Normal 5 5 14 2 2 4" xfId="41918"/>
    <cellStyle name="Normal 5 5 14 2 3" xfId="41919"/>
    <cellStyle name="Normal 5 5 14 2 3 2" xfId="41920"/>
    <cellStyle name="Normal 5 5 14 2 4" xfId="41921"/>
    <cellStyle name="Normal 5 5 14 2 4 2" xfId="41922"/>
    <cellStyle name="Normal 5 5 14 2 5" xfId="41923"/>
    <cellStyle name="Normal 5 5 14 3" xfId="41924"/>
    <cellStyle name="Normal 5 5 14 3 2" xfId="41925"/>
    <cellStyle name="Normal 5 5 14 3 2 2" xfId="41926"/>
    <cellStyle name="Normal 5 5 14 3 2 2 2" xfId="41927"/>
    <cellStyle name="Normal 5 5 14 3 2 3" xfId="41928"/>
    <cellStyle name="Normal 5 5 14 3 2 3 2" xfId="41929"/>
    <cellStyle name="Normal 5 5 14 3 2 4" xfId="41930"/>
    <cellStyle name="Normal 5 5 14 3 3" xfId="41931"/>
    <cellStyle name="Normal 5 5 14 3 3 2" xfId="41932"/>
    <cellStyle name="Normal 5 5 14 3 4" xfId="41933"/>
    <cellStyle name="Normal 5 5 14 3 4 2" xfId="41934"/>
    <cellStyle name="Normal 5 5 14 3 5" xfId="41935"/>
    <cellStyle name="Normal 5 5 14 4" xfId="41936"/>
    <cellStyle name="Normal 5 5 14 4 2" xfId="41937"/>
    <cellStyle name="Normal 5 5 14 4 2 2" xfId="41938"/>
    <cellStyle name="Normal 5 5 14 4 3" xfId="41939"/>
    <cellStyle name="Normal 5 5 14 4 3 2" xfId="41940"/>
    <cellStyle name="Normal 5 5 14 4 4" xfId="41941"/>
    <cellStyle name="Normal 5 5 14 5" xfId="41942"/>
    <cellStyle name="Normal 5 5 14 5 2" xfId="41943"/>
    <cellStyle name="Normal 5 5 14 6" xfId="41944"/>
    <cellStyle name="Normal 5 5 14 6 2" xfId="41945"/>
    <cellStyle name="Normal 5 5 14 7" xfId="41946"/>
    <cellStyle name="Normal 5 5 15" xfId="41947"/>
    <cellStyle name="Normal 5 5 15 2" xfId="41948"/>
    <cellStyle name="Normal 5 5 15 2 2" xfId="41949"/>
    <cellStyle name="Normal 5 5 15 2 2 2" xfId="41950"/>
    <cellStyle name="Normal 5 5 15 2 2 2 2" xfId="41951"/>
    <cellStyle name="Normal 5 5 15 2 2 3" xfId="41952"/>
    <cellStyle name="Normal 5 5 15 2 2 3 2" xfId="41953"/>
    <cellStyle name="Normal 5 5 15 2 2 4" xfId="41954"/>
    <cellStyle name="Normal 5 5 15 2 3" xfId="41955"/>
    <cellStyle name="Normal 5 5 15 2 3 2" xfId="41956"/>
    <cellStyle name="Normal 5 5 15 2 4" xfId="41957"/>
    <cellStyle name="Normal 5 5 15 2 4 2" xfId="41958"/>
    <cellStyle name="Normal 5 5 15 2 5" xfId="41959"/>
    <cellStyle name="Normal 5 5 15 3" xfId="41960"/>
    <cellStyle name="Normal 5 5 15 3 2" xfId="41961"/>
    <cellStyle name="Normal 5 5 15 3 2 2" xfId="41962"/>
    <cellStyle name="Normal 5 5 15 3 2 2 2" xfId="41963"/>
    <cellStyle name="Normal 5 5 15 3 2 3" xfId="41964"/>
    <cellStyle name="Normal 5 5 15 3 2 3 2" xfId="41965"/>
    <cellStyle name="Normal 5 5 15 3 2 4" xfId="41966"/>
    <cellStyle name="Normal 5 5 15 3 3" xfId="41967"/>
    <cellStyle name="Normal 5 5 15 3 3 2" xfId="41968"/>
    <cellStyle name="Normal 5 5 15 3 4" xfId="41969"/>
    <cellStyle name="Normal 5 5 15 3 4 2" xfId="41970"/>
    <cellStyle name="Normal 5 5 15 3 5" xfId="41971"/>
    <cellStyle name="Normal 5 5 15 4" xfId="41972"/>
    <cellStyle name="Normal 5 5 15 4 2" xfId="41973"/>
    <cellStyle name="Normal 5 5 15 4 2 2" xfId="41974"/>
    <cellStyle name="Normal 5 5 15 4 3" xfId="41975"/>
    <cellStyle name="Normal 5 5 15 4 3 2" xfId="41976"/>
    <cellStyle name="Normal 5 5 15 4 4" xfId="41977"/>
    <cellStyle name="Normal 5 5 15 5" xfId="41978"/>
    <cellStyle name="Normal 5 5 15 5 2" xfId="41979"/>
    <cellStyle name="Normal 5 5 15 6" xfId="41980"/>
    <cellStyle name="Normal 5 5 15 6 2" xfId="41981"/>
    <cellStyle name="Normal 5 5 15 7" xfId="41982"/>
    <cellStyle name="Normal 5 5 16" xfId="41983"/>
    <cellStyle name="Normal 5 5 16 2" xfId="41984"/>
    <cellStyle name="Normal 5 5 16 2 2" xfId="41985"/>
    <cellStyle name="Normal 5 5 16 2 2 2" xfId="41986"/>
    <cellStyle name="Normal 5 5 16 2 2 2 2" xfId="41987"/>
    <cellStyle name="Normal 5 5 16 2 2 3" xfId="41988"/>
    <cellStyle name="Normal 5 5 16 2 2 3 2" xfId="41989"/>
    <cellStyle name="Normal 5 5 16 2 2 4" xfId="41990"/>
    <cellStyle name="Normal 5 5 16 2 3" xfId="41991"/>
    <cellStyle name="Normal 5 5 16 2 3 2" xfId="41992"/>
    <cellStyle name="Normal 5 5 16 2 4" xfId="41993"/>
    <cellStyle name="Normal 5 5 16 2 4 2" xfId="41994"/>
    <cellStyle name="Normal 5 5 16 2 5" xfId="41995"/>
    <cellStyle name="Normal 5 5 16 3" xfId="41996"/>
    <cellStyle name="Normal 5 5 16 3 2" xfId="41997"/>
    <cellStyle name="Normal 5 5 16 3 2 2" xfId="41998"/>
    <cellStyle name="Normal 5 5 16 3 2 2 2" xfId="41999"/>
    <cellStyle name="Normal 5 5 16 3 2 3" xfId="42000"/>
    <cellStyle name="Normal 5 5 16 3 2 3 2" xfId="42001"/>
    <cellStyle name="Normal 5 5 16 3 2 4" xfId="42002"/>
    <cellStyle name="Normal 5 5 16 3 3" xfId="42003"/>
    <cellStyle name="Normal 5 5 16 3 3 2" xfId="42004"/>
    <cellStyle name="Normal 5 5 16 3 4" xfId="42005"/>
    <cellStyle name="Normal 5 5 16 3 4 2" xfId="42006"/>
    <cellStyle name="Normal 5 5 16 3 5" xfId="42007"/>
    <cellStyle name="Normal 5 5 16 4" xfId="42008"/>
    <cellStyle name="Normal 5 5 16 4 2" xfId="42009"/>
    <cellStyle name="Normal 5 5 16 4 2 2" xfId="42010"/>
    <cellStyle name="Normal 5 5 16 4 3" xfId="42011"/>
    <cellStyle name="Normal 5 5 16 4 3 2" xfId="42012"/>
    <cellStyle name="Normal 5 5 16 4 4" xfId="42013"/>
    <cellStyle name="Normal 5 5 16 5" xfId="42014"/>
    <cellStyle name="Normal 5 5 16 5 2" xfId="42015"/>
    <cellStyle name="Normal 5 5 16 6" xfId="42016"/>
    <cellStyle name="Normal 5 5 16 6 2" xfId="42017"/>
    <cellStyle name="Normal 5 5 16 7" xfId="42018"/>
    <cellStyle name="Normal 5 5 17" xfId="42019"/>
    <cellStyle name="Normal 5 5 17 2" xfId="42020"/>
    <cellStyle name="Normal 5 5 17 2 2" xfId="42021"/>
    <cellStyle name="Normal 5 5 17 2 2 2" xfId="42022"/>
    <cellStyle name="Normal 5 5 17 2 3" xfId="42023"/>
    <cellStyle name="Normal 5 5 17 2 3 2" xfId="42024"/>
    <cellStyle name="Normal 5 5 17 2 4" xfId="42025"/>
    <cellStyle name="Normal 5 5 17 3" xfId="42026"/>
    <cellStyle name="Normal 5 5 17 3 2" xfId="42027"/>
    <cellStyle name="Normal 5 5 17 4" xfId="42028"/>
    <cellStyle name="Normal 5 5 17 4 2" xfId="42029"/>
    <cellStyle name="Normal 5 5 17 5" xfId="42030"/>
    <cellStyle name="Normal 5 5 18" xfId="42031"/>
    <cellStyle name="Normal 5 5 18 2" xfId="42032"/>
    <cellStyle name="Normal 5 5 18 2 2" xfId="42033"/>
    <cellStyle name="Normal 5 5 18 2 2 2" xfId="42034"/>
    <cellStyle name="Normal 5 5 18 2 3" xfId="42035"/>
    <cellStyle name="Normal 5 5 18 2 3 2" xfId="42036"/>
    <cellStyle name="Normal 5 5 18 2 4" xfId="42037"/>
    <cellStyle name="Normal 5 5 18 3" xfId="42038"/>
    <cellStyle name="Normal 5 5 18 3 2" xfId="42039"/>
    <cellStyle name="Normal 5 5 18 4" xfId="42040"/>
    <cellStyle name="Normal 5 5 18 4 2" xfId="42041"/>
    <cellStyle name="Normal 5 5 18 5" xfId="42042"/>
    <cellStyle name="Normal 5 5 19" xfId="42043"/>
    <cellStyle name="Normal 5 5 19 2" xfId="42044"/>
    <cellStyle name="Normal 5 5 19 2 2" xfId="42045"/>
    <cellStyle name="Normal 5 5 19 2 2 2" xfId="42046"/>
    <cellStyle name="Normal 5 5 19 2 3" xfId="42047"/>
    <cellStyle name="Normal 5 5 19 2 3 2" xfId="42048"/>
    <cellStyle name="Normal 5 5 19 2 4" xfId="42049"/>
    <cellStyle name="Normal 5 5 19 3" xfId="42050"/>
    <cellStyle name="Normal 5 5 19 3 2" xfId="42051"/>
    <cellStyle name="Normal 5 5 19 4" xfId="42052"/>
    <cellStyle name="Normal 5 5 19 4 2" xfId="42053"/>
    <cellStyle name="Normal 5 5 19 5" xfId="42054"/>
    <cellStyle name="Normal 5 5 2" xfId="42055"/>
    <cellStyle name="Normal 5 5 2 2" xfId="42056"/>
    <cellStyle name="Normal 5 5 2 2 2" xfId="42057"/>
    <cellStyle name="Normal 5 5 2 2 2 2" xfId="42058"/>
    <cellStyle name="Normal 5 5 2 2 2 2 2" xfId="42059"/>
    <cellStyle name="Normal 5 5 2 2 2 3" xfId="42060"/>
    <cellStyle name="Normal 5 5 2 2 2 3 2" xfId="42061"/>
    <cellStyle name="Normal 5 5 2 2 2 4" xfId="42062"/>
    <cellStyle name="Normal 5 5 2 2 3" xfId="42063"/>
    <cellStyle name="Normal 5 5 2 2 3 2" xfId="42064"/>
    <cellStyle name="Normal 5 5 2 2 4" xfId="42065"/>
    <cellStyle name="Normal 5 5 2 2 4 2" xfId="42066"/>
    <cellStyle name="Normal 5 5 2 2 5" xfId="42067"/>
    <cellStyle name="Normal 5 5 2 3" xfId="42068"/>
    <cellStyle name="Normal 5 5 2 3 2" xfId="42069"/>
    <cellStyle name="Normal 5 5 2 3 2 2" xfId="42070"/>
    <cellStyle name="Normal 5 5 2 3 2 2 2" xfId="42071"/>
    <cellStyle name="Normal 5 5 2 3 2 3" xfId="42072"/>
    <cellStyle name="Normal 5 5 2 3 2 3 2" xfId="42073"/>
    <cellStyle name="Normal 5 5 2 3 2 4" xfId="42074"/>
    <cellStyle name="Normal 5 5 2 3 3" xfId="42075"/>
    <cellStyle name="Normal 5 5 2 3 3 2" xfId="42076"/>
    <cellStyle name="Normal 5 5 2 3 4" xfId="42077"/>
    <cellStyle name="Normal 5 5 2 3 4 2" xfId="42078"/>
    <cellStyle name="Normal 5 5 2 3 5" xfId="42079"/>
    <cellStyle name="Normal 5 5 2 4" xfId="42080"/>
    <cellStyle name="Normal 5 5 2 4 2" xfId="42081"/>
    <cellStyle name="Normal 5 5 2 4 2 2" xfId="42082"/>
    <cellStyle name="Normal 5 5 2 4 3" xfId="42083"/>
    <cellStyle name="Normal 5 5 2 4 3 2" xfId="42084"/>
    <cellStyle name="Normal 5 5 2 4 4" xfId="42085"/>
    <cellStyle name="Normal 5 5 2 5" xfId="42086"/>
    <cellStyle name="Normal 5 5 2 5 2" xfId="42087"/>
    <cellStyle name="Normal 5 5 2 6" xfId="42088"/>
    <cellStyle name="Normal 5 5 2 6 2" xfId="42089"/>
    <cellStyle name="Normal 5 5 2 7" xfId="42090"/>
    <cellStyle name="Normal 5 5 20" xfId="42091"/>
    <cellStyle name="Normal 5 5 20 2" xfId="42092"/>
    <cellStyle name="Normal 5 5 20 2 2" xfId="42093"/>
    <cellStyle name="Normal 5 5 20 2 2 2" xfId="42094"/>
    <cellStyle name="Normal 5 5 20 2 3" xfId="42095"/>
    <cellStyle name="Normal 5 5 20 2 3 2" xfId="42096"/>
    <cellStyle name="Normal 5 5 20 2 4" xfId="42097"/>
    <cellStyle name="Normal 5 5 20 3" xfId="42098"/>
    <cellStyle name="Normal 5 5 20 3 2" xfId="42099"/>
    <cellStyle name="Normal 5 5 20 4" xfId="42100"/>
    <cellStyle name="Normal 5 5 20 4 2" xfId="42101"/>
    <cellStyle name="Normal 5 5 20 5" xfId="42102"/>
    <cellStyle name="Normal 5 5 21" xfId="42103"/>
    <cellStyle name="Normal 5 5 21 2" xfId="42104"/>
    <cellStyle name="Normal 5 5 21 2 2" xfId="42105"/>
    <cellStyle name="Normal 5 5 21 3" xfId="42106"/>
    <cellStyle name="Normal 5 5 21 3 2" xfId="42107"/>
    <cellStyle name="Normal 5 5 21 4" xfId="42108"/>
    <cellStyle name="Normal 5 5 22" xfId="42109"/>
    <cellStyle name="Normal 5 5 22 2" xfId="42110"/>
    <cellStyle name="Normal 5 5 23" xfId="42111"/>
    <cellStyle name="Normal 5 5 23 2" xfId="42112"/>
    <cellStyle name="Normal 5 5 24" xfId="42113"/>
    <cellStyle name="Normal 5 5 3" xfId="42114"/>
    <cellStyle name="Normal 5 5 3 2" xfId="42115"/>
    <cellStyle name="Normal 5 5 3 2 2" xfId="42116"/>
    <cellStyle name="Normal 5 5 3 2 2 2" xfId="42117"/>
    <cellStyle name="Normal 5 5 3 2 2 2 2" xfId="42118"/>
    <cellStyle name="Normal 5 5 3 2 2 3" xfId="42119"/>
    <cellStyle name="Normal 5 5 3 2 2 3 2" xfId="42120"/>
    <cellStyle name="Normal 5 5 3 2 2 4" xfId="42121"/>
    <cellStyle name="Normal 5 5 3 2 3" xfId="42122"/>
    <cellStyle name="Normal 5 5 3 2 3 2" xfId="42123"/>
    <cellStyle name="Normal 5 5 3 2 4" xfId="42124"/>
    <cellStyle name="Normal 5 5 3 2 4 2" xfId="42125"/>
    <cellStyle name="Normal 5 5 3 2 5" xfId="42126"/>
    <cellStyle name="Normal 5 5 3 3" xfId="42127"/>
    <cellStyle name="Normal 5 5 3 3 2" xfId="42128"/>
    <cellStyle name="Normal 5 5 3 3 2 2" xfId="42129"/>
    <cellStyle name="Normal 5 5 3 3 2 2 2" xfId="42130"/>
    <cellStyle name="Normal 5 5 3 3 2 3" xfId="42131"/>
    <cellStyle name="Normal 5 5 3 3 2 3 2" xfId="42132"/>
    <cellStyle name="Normal 5 5 3 3 2 4" xfId="42133"/>
    <cellStyle name="Normal 5 5 3 3 3" xfId="42134"/>
    <cellStyle name="Normal 5 5 3 3 3 2" xfId="42135"/>
    <cellStyle name="Normal 5 5 3 3 4" xfId="42136"/>
    <cellStyle name="Normal 5 5 3 3 4 2" xfId="42137"/>
    <cellStyle name="Normal 5 5 3 3 5" xfId="42138"/>
    <cellStyle name="Normal 5 5 3 4" xfId="42139"/>
    <cellStyle name="Normal 5 5 3 4 2" xfId="42140"/>
    <cellStyle name="Normal 5 5 3 4 2 2" xfId="42141"/>
    <cellStyle name="Normal 5 5 3 4 3" xfId="42142"/>
    <cellStyle name="Normal 5 5 3 4 3 2" xfId="42143"/>
    <cellStyle name="Normal 5 5 3 4 4" xfId="42144"/>
    <cellStyle name="Normal 5 5 3 5" xfId="42145"/>
    <cellStyle name="Normal 5 5 3 5 2" xfId="42146"/>
    <cellStyle name="Normal 5 5 3 6" xfId="42147"/>
    <cellStyle name="Normal 5 5 3 6 2" xfId="42148"/>
    <cellStyle name="Normal 5 5 3 7" xfId="42149"/>
    <cellStyle name="Normal 5 5 4" xfId="42150"/>
    <cellStyle name="Normal 5 5 4 2" xfId="42151"/>
    <cellStyle name="Normal 5 5 4 2 2" xfId="42152"/>
    <cellStyle name="Normal 5 5 4 2 2 2" xfId="42153"/>
    <cellStyle name="Normal 5 5 4 2 2 2 2" xfId="42154"/>
    <cellStyle name="Normal 5 5 4 2 2 3" xfId="42155"/>
    <cellStyle name="Normal 5 5 4 2 2 3 2" xfId="42156"/>
    <cellStyle name="Normal 5 5 4 2 2 4" xfId="42157"/>
    <cellStyle name="Normal 5 5 4 2 3" xfId="42158"/>
    <cellStyle name="Normal 5 5 4 2 3 2" xfId="42159"/>
    <cellStyle name="Normal 5 5 4 2 4" xfId="42160"/>
    <cellStyle name="Normal 5 5 4 2 4 2" xfId="42161"/>
    <cellStyle name="Normal 5 5 4 2 5" xfId="42162"/>
    <cellStyle name="Normal 5 5 4 3" xfId="42163"/>
    <cellStyle name="Normal 5 5 4 3 2" xfId="42164"/>
    <cellStyle name="Normal 5 5 4 3 2 2" xfId="42165"/>
    <cellStyle name="Normal 5 5 4 3 2 2 2" xfId="42166"/>
    <cellStyle name="Normal 5 5 4 3 2 3" xfId="42167"/>
    <cellStyle name="Normal 5 5 4 3 2 3 2" xfId="42168"/>
    <cellStyle name="Normal 5 5 4 3 2 4" xfId="42169"/>
    <cellStyle name="Normal 5 5 4 3 3" xfId="42170"/>
    <cellStyle name="Normal 5 5 4 3 3 2" xfId="42171"/>
    <cellStyle name="Normal 5 5 4 3 4" xfId="42172"/>
    <cellStyle name="Normal 5 5 4 3 4 2" xfId="42173"/>
    <cellStyle name="Normal 5 5 4 3 5" xfId="42174"/>
    <cellStyle name="Normal 5 5 4 4" xfId="42175"/>
    <cellStyle name="Normal 5 5 4 4 2" xfId="42176"/>
    <cellStyle name="Normal 5 5 4 4 2 2" xfId="42177"/>
    <cellStyle name="Normal 5 5 4 4 3" xfId="42178"/>
    <cellStyle name="Normal 5 5 4 4 3 2" xfId="42179"/>
    <cellStyle name="Normal 5 5 4 4 4" xfId="42180"/>
    <cellStyle name="Normal 5 5 4 5" xfId="42181"/>
    <cellStyle name="Normal 5 5 4 5 2" xfId="42182"/>
    <cellStyle name="Normal 5 5 4 6" xfId="42183"/>
    <cellStyle name="Normal 5 5 4 6 2" xfId="42184"/>
    <cellStyle name="Normal 5 5 4 7" xfId="42185"/>
    <cellStyle name="Normal 5 5 5" xfId="42186"/>
    <cellStyle name="Normal 5 5 5 2" xfId="42187"/>
    <cellStyle name="Normal 5 5 5 2 2" xfId="42188"/>
    <cellStyle name="Normal 5 5 5 2 2 2" xfId="42189"/>
    <cellStyle name="Normal 5 5 5 2 2 2 2" xfId="42190"/>
    <cellStyle name="Normal 5 5 5 2 2 3" xfId="42191"/>
    <cellStyle name="Normal 5 5 5 2 2 3 2" xfId="42192"/>
    <cellStyle name="Normal 5 5 5 2 2 4" xfId="42193"/>
    <cellStyle name="Normal 5 5 5 2 3" xfId="42194"/>
    <cellStyle name="Normal 5 5 5 2 3 2" xfId="42195"/>
    <cellStyle name="Normal 5 5 5 2 4" xfId="42196"/>
    <cellStyle name="Normal 5 5 5 2 4 2" xfId="42197"/>
    <cellStyle name="Normal 5 5 5 2 5" xfId="42198"/>
    <cellStyle name="Normal 5 5 5 3" xfId="42199"/>
    <cellStyle name="Normal 5 5 5 3 2" xfId="42200"/>
    <cellStyle name="Normal 5 5 5 3 2 2" xfId="42201"/>
    <cellStyle name="Normal 5 5 5 3 2 2 2" xfId="42202"/>
    <cellStyle name="Normal 5 5 5 3 2 3" xfId="42203"/>
    <cellStyle name="Normal 5 5 5 3 2 3 2" xfId="42204"/>
    <cellStyle name="Normal 5 5 5 3 2 4" xfId="42205"/>
    <cellStyle name="Normal 5 5 5 3 3" xfId="42206"/>
    <cellStyle name="Normal 5 5 5 3 3 2" xfId="42207"/>
    <cellStyle name="Normal 5 5 5 3 4" xfId="42208"/>
    <cellStyle name="Normal 5 5 5 3 4 2" xfId="42209"/>
    <cellStyle name="Normal 5 5 5 3 5" xfId="42210"/>
    <cellStyle name="Normal 5 5 5 4" xfId="42211"/>
    <cellStyle name="Normal 5 5 5 4 2" xfId="42212"/>
    <cellStyle name="Normal 5 5 5 4 2 2" xfId="42213"/>
    <cellStyle name="Normal 5 5 5 4 3" xfId="42214"/>
    <cellStyle name="Normal 5 5 5 4 3 2" xfId="42215"/>
    <cellStyle name="Normal 5 5 5 4 4" xfId="42216"/>
    <cellStyle name="Normal 5 5 5 5" xfId="42217"/>
    <cellStyle name="Normal 5 5 5 5 2" xfId="42218"/>
    <cellStyle name="Normal 5 5 5 6" xfId="42219"/>
    <cellStyle name="Normal 5 5 5 6 2" xfId="42220"/>
    <cellStyle name="Normal 5 5 5 7" xfId="42221"/>
    <cellStyle name="Normal 5 5 6" xfId="42222"/>
    <cellStyle name="Normal 5 5 6 2" xfId="42223"/>
    <cellStyle name="Normal 5 5 6 2 2" xfId="42224"/>
    <cellStyle name="Normal 5 5 6 2 2 2" xfId="42225"/>
    <cellStyle name="Normal 5 5 6 2 2 2 2" xfId="42226"/>
    <cellStyle name="Normal 5 5 6 2 2 3" xfId="42227"/>
    <cellStyle name="Normal 5 5 6 2 2 3 2" xfId="42228"/>
    <cellStyle name="Normal 5 5 6 2 2 4" xfId="42229"/>
    <cellStyle name="Normal 5 5 6 2 3" xfId="42230"/>
    <cellStyle name="Normal 5 5 6 2 3 2" xfId="42231"/>
    <cellStyle name="Normal 5 5 6 2 4" xfId="42232"/>
    <cellStyle name="Normal 5 5 6 2 4 2" xfId="42233"/>
    <cellStyle name="Normal 5 5 6 2 5" xfId="42234"/>
    <cellStyle name="Normal 5 5 6 3" xfId="42235"/>
    <cellStyle name="Normal 5 5 6 3 2" xfId="42236"/>
    <cellStyle name="Normal 5 5 6 3 2 2" xfId="42237"/>
    <cellStyle name="Normal 5 5 6 3 2 2 2" xfId="42238"/>
    <cellStyle name="Normal 5 5 6 3 2 3" xfId="42239"/>
    <cellStyle name="Normal 5 5 6 3 2 3 2" xfId="42240"/>
    <cellStyle name="Normal 5 5 6 3 2 4" xfId="42241"/>
    <cellStyle name="Normal 5 5 6 3 3" xfId="42242"/>
    <cellStyle name="Normal 5 5 6 3 3 2" xfId="42243"/>
    <cellStyle name="Normal 5 5 6 3 4" xfId="42244"/>
    <cellStyle name="Normal 5 5 6 3 4 2" xfId="42245"/>
    <cellStyle name="Normal 5 5 6 3 5" xfId="42246"/>
    <cellStyle name="Normal 5 5 6 4" xfId="42247"/>
    <cellStyle name="Normal 5 5 6 4 2" xfId="42248"/>
    <cellStyle name="Normal 5 5 6 4 2 2" xfId="42249"/>
    <cellStyle name="Normal 5 5 6 4 3" xfId="42250"/>
    <cellStyle name="Normal 5 5 6 4 3 2" xfId="42251"/>
    <cellStyle name="Normal 5 5 6 4 4" xfId="42252"/>
    <cellStyle name="Normal 5 5 6 5" xfId="42253"/>
    <cellStyle name="Normal 5 5 6 5 2" xfId="42254"/>
    <cellStyle name="Normal 5 5 6 6" xfId="42255"/>
    <cellStyle name="Normal 5 5 6 6 2" xfId="42256"/>
    <cellStyle name="Normal 5 5 6 7" xfId="42257"/>
    <cellStyle name="Normal 5 5 7" xfId="42258"/>
    <cellStyle name="Normal 5 5 7 2" xfId="42259"/>
    <cellStyle name="Normal 5 5 7 2 2" xfId="42260"/>
    <cellStyle name="Normal 5 5 7 2 2 2" xfId="42261"/>
    <cellStyle name="Normal 5 5 7 2 2 2 2" xfId="42262"/>
    <cellStyle name="Normal 5 5 7 2 2 3" xfId="42263"/>
    <cellStyle name="Normal 5 5 7 2 2 3 2" xfId="42264"/>
    <cellStyle name="Normal 5 5 7 2 2 4" xfId="42265"/>
    <cellStyle name="Normal 5 5 7 2 3" xfId="42266"/>
    <cellStyle name="Normal 5 5 7 2 3 2" xfId="42267"/>
    <cellStyle name="Normal 5 5 7 2 4" xfId="42268"/>
    <cellStyle name="Normal 5 5 7 2 4 2" xfId="42269"/>
    <cellStyle name="Normal 5 5 7 2 5" xfId="42270"/>
    <cellStyle name="Normal 5 5 7 3" xfId="42271"/>
    <cellStyle name="Normal 5 5 7 3 2" xfId="42272"/>
    <cellStyle name="Normal 5 5 7 3 2 2" xfId="42273"/>
    <cellStyle name="Normal 5 5 7 3 2 2 2" xfId="42274"/>
    <cellStyle name="Normal 5 5 7 3 2 3" xfId="42275"/>
    <cellStyle name="Normal 5 5 7 3 2 3 2" xfId="42276"/>
    <cellStyle name="Normal 5 5 7 3 2 4" xfId="42277"/>
    <cellStyle name="Normal 5 5 7 3 3" xfId="42278"/>
    <cellStyle name="Normal 5 5 7 3 3 2" xfId="42279"/>
    <cellStyle name="Normal 5 5 7 3 4" xfId="42280"/>
    <cellStyle name="Normal 5 5 7 3 4 2" xfId="42281"/>
    <cellStyle name="Normal 5 5 7 3 5" xfId="42282"/>
    <cellStyle name="Normal 5 5 7 4" xfId="42283"/>
    <cellStyle name="Normal 5 5 7 4 2" xfId="42284"/>
    <cellStyle name="Normal 5 5 7 4 2 2" xfId="42285"/>
    <cellStyle name="Normal 5 5 7 4 3" xfId="42286"/>
    <cellStyle name="Normal 5 5 7 4 3 2" xfId="42287"/>
    <cellStyle name="Normal 5 5 7 4 4" xfId="42288"/>
    <cellStyle name="Normal 5 5 7 5" xfId="42289"/>
    <cellStyle name="Normal 5 5 7 5 2" xfId="42290"/>
    <cellStyle name="Normal 5 5 7 6" xfId="42291"/>
    <cellStyle name="Normal 5 5 7 6 2" xfId="42292"/>
    <cellStyle name="Normal 5 5 7 7" xfId="42293"/>
    <cellStyle name="Normal 5 5 8" xfId="42294"/>
    <cellStyle name="Normal 5 5 8 2" xfId="42295"/>
    <cellStyle name="Normal 5 5 8 2 2" xfId="42296"/>
    <cellStyle name="Normal 5 5 8 2 2 2" xfId="42297"/>
    <cellStyle name="Normal 5 5 8 2 2 2 2" xfId="42298"/>
    <cellStyle name="Normal 5 5 8 2 2 3" xfId="42299"/>
    <cellStyle name="Normal 5 5 8 2 2 3 2" xfId="42300"/>
    <cellStyle name="Normal 5 5 8 2 2 4" xfId="42301"/>
    <cellStyle name="Normal 5 5 8 2 3" xfId="42302"/>
    <cellStyle name="Normal 5 5 8 2 3 2" xfId="42303"/>
    <cellStyle name="Normal 5 5 8 2 4" xfId="42304"/>
    <cellStyle name="Normal 5 5 8 2 4 2" xfId="42305"/>
    <cellStyle name="Normal 5 5 8 2 5" xfId="42306"/>
    <cellStyle name="Normal 5 5 8 3" xfId="42307"/>
    <cellStyle name="Normal 5 5 8 3 2" xfId="42308"/>
    <cellStyle name="Normal 5 5 8 3 2 2" xfId="42309"/>
    <cellStyle name="Normal 5 5 8 3 2 2 2" xfId="42310"/>
    <cellStyle name="Normal 5 5 8 3 2 3" xfId="42311"/>
    <cellStyle name="Normal 5 5 8 3 2 3 2" xfId="42312"/>
    <cellStyle name="Normal 5 5 8 3 2 4" xfId="42313"/>
    <cellStyle name="Normal 5 5 8 3 3" xfId="42314"/>
    <cellStyle name="Normal 5 5 8 3 3 2" xfId="42315"/>
    <cellStyle name="Normal 5 5 8 3 4" xfId="42316"/>
    <cellStyle name="Normal 5 5 8 3 4 2" xfId="42317"/>
    <cellStyle name="Normal 5 5 8 3 5" xfId="42318"/>
    <cellStyle name="Normal 5 5 8 4" xfId="42319"/>
    <cellStyle name="Normal 5 5 8 4 2" xfId="42320"/>
    <cellStyle name="Normal 5 5 8 4 2 2" xfId="42321"/>
    <cellStyle name="Normal 5 5 8 4 3" xfId="42322"/>
    <cellStyle name="Normal 5 5 8 4 3 2" xfId="42323"/>
    <cellStyle name="Normal 5 5 8 4 4" xfId="42324"/>
    <cellStyle name="Normal 5 5 8 5" xfId="42325"/>
    <cellStyle name="Normal 5 5 8 5 2" xfId="42326"/>
    <cellStyle name="Normal 5 5 8 6" xfId="42327"/>
    <cellStyle name="Normal 5 5 8 6 2" xfId="42328"/>
    <cellStyle name="Normal 5 5 8 7" xfId="42329"/>
    <cellStyle name="Normal 5 5 9" xfId="42330"/>
    <cellStyle name="Normal 5 5 9 2" xfId="42331"/>
    <cellStyle name="Normal 5 5 9 2 2" xfId="42332"/>
    <cellStyle name="Normal 5 5 9 2 2 2" xfId="42333"/>
    <cellStyle name="Normal 5 5 9 2 2 2 2" xfId="42334"/>
    <cellStyle name="Normal 5 5 9 2 2 3" xfId="42335"/>
    <cellStyle name="Normal 5 5 9 2 2 3 2" xfId="42336"/>
    <cellStyle name="Normal 5 5 9 2 2 4" xfId="42337"/>
    <cellStyle name="Normal 5 5 9 2 3" xfId="42338"/>
    <cellStyle name="Normal 5 5 9 2 3 2" xfId="42339"/>
    <cellStyle name="Normal 5 5 9 2 4" xfId="42340"/>
    <cellStyle name="Normal 5 5 9 2 4 2" xfId="42341"/>
    <cellStyle name="Normal 5 5 9 2 5" xfId="42342"/>
    <cellStyle name="Normal 5 5 9 3" xfId="42343"/>
    <cellStyle name="Normal 5 5 9 3 2" xfId="42344"/>
    <cellStyle name="Normal 5 5 9 3 2 2" xfId="42345"/>
    <cellStyle name="Normal 5 5 9 3 2 2 2" xfId="42346"/>
    <cellStyle name="Normal 5 5 9 3 2 3" xfId="42347"/>
    <cellStyle name="Normal 5 5 9 3 2 3 2" xfId="42348"/>
    <cellStyle name="Normal 5 5 9 3 2 4" xfId="42349"/>
    <cellStyle name="Normal 5 5 9 3 3" xfId="42350"/>
    <cellStyle name="Normal 5 5 9 3 3 2" xfId="42351"/>
    <cellStyle name="Normal 5 5 9 3 4" xfId="42352"/>
    <cellStyle name="Normal 5 5 9 3 4 2" xfId="42353"/>
    <cellStyle name="Normal 5 5 9 3 5" xfId="42354"/>
    <cellStyle name="Normal 5 5 9 4" xfId="42355"/>
    <cellStyle name="Normal 5 5 9 4 2" xfId="42356"/>
    <cellStyle name="Normal 5 5 9 4 2 2" xfId="42357"/>
    <cellStyle name="Normal 5 5 9 4 3" xfId="42358"/>
    <cellStyle name="Normal 5 5 9 4 3 2" xfId="42359"/>
    <cellStyle name="Normal 5 5 9 4 4" xfId="42360"/>
    <cellStyle name="Normal 5 5 9 5" xfId="42361"/>
    <cellStyle name="Normal 5 5 9 5 2" xfId="42362"/>
    <cellStyle name="Normal 5 5 9 6" xfId="42363"/>
    <cellStyle name="Normal 5 5 9 6 2" xfId="42364"/>
    <cellStyle name="Normal 5 5 9 7" xfId="42365"/>
    <cellStyle name="Normal 5 50" xfId="42366"/>
    <cellStyle name="Normal 5 50 2" xfId="42367"/>
    <cellStyle name="Normal 5 50 2 2" xfId="42368"/>
    <cellStyle name="Normal 5 50 3" xfId="42369"/>
    <cellStyle name="Normal 5 50 3 2" xfId="42370"/>
    <cellStyle name="Normal 5 50 4" xfId="42371"/>
    <cellStyle name="Normal 5 51" xfId="42372"/>
    <cellStyle name="Normal 5 51 2" xfId="42373"/>
    <cellStyle name="Normal 5 52" xfId="42374"/>
    <cellStyle name="Normal 5 52 2" xfId="42375"/>
    <cellStyle name="Normal 5 53" xfId="42376"/>
    <cellStyle name="Normal 5 53 2" xfId="42377"/>
    <cellStyle name="Normal 5 54" xfId="42378"/>
    <cellStyle name="Normal 5 54 2" xfId="42379"/>
    <cellStyle name="Normal 5 55" xfId="42380"/>
    <cellStyle name="Normal 5 56" xfId="42381"/>
    <cellStyle name="Normal 5 57" xfId="42382"/>
    <cellStyle name="Normal 5 6" xfId="42383"/>
    <cellStyle name="Normal 5 6 10" xfId="42384"/>
    <cellStyle name="Normal 5 6 10 2" xfId="42385"/>
    <cellStyle name="Normal 5 6 10 2 2" xfId="42386"/>
    <cellStyle name="Normal 5 6 10 2 2 2" xfId="42387"/>
    <cellStyle name="Normal 5 6 10 2 2 2 2" xfId="42388"/>
    <cellStyle name="Normal 5 6 10 2 2 3" xfId="42389"/>
    <cellStyle name="Normal 5 6 10 2 2 3 2" xfId="42390"/>
    <cellStyle name="Normal 5 6 10 2 2 4" xfId="42391"/>
    <cellStyle name="Normal 5 6 10 2 3" xfId="42392"/>
    <cellStyle name="Normal 5 6 10 2 3 2" xfId="42393"/>
    <cellStyle name="Normal 5 6 10 2 4" xfId="42394"/>
    <cellStyle name="Normal 5 6 10 2 4 2" xfId="42395"/>
    <cellStyle name="Normal 5 6 10 2 5" xfId="42396"/>
    <cellStyle name="Normal 5 6 10 3" xfId="42397"/>
    <cellStyle name="Normal 5 6 10 3 2" xfId="42398"/>
    <cellStyle name="Normal 5 6 10 3 2 2" xfId="42399"/>
    <cellStyle name="Normal 5 6 10 3 2 2 2" xfId="42400"/>
    <cellStyle name="Normal 5 6 10 3 2 3" xfId="42401"/>
    <cellStyle name="Normal 5 6 10 3 2 3 2" xfId="42402"/>
    <cellStyle name="Normal 5 6 10 3 2 4" xfId="42403"/>
    <cellStyle name="Normal 5 6 10 3 3" xfId="42404"/>
    <cellStyle name="Normal 5 6 10 3 3 2" xfId="42405"/>
    <cellStyle name="Normal 5 6 10 3 4" xfId="42406"/>
    <cellStyle name="Normal 5 6 10 3 4 2" xfId="42407"/>
    <cellStyle name="Normal 5 6 10 3 5" xfId="42408"/>
    <cellStyle name="Normal 5 6 10 4" xfId="42409"/>
    <cellStyle name="Normal 5 6 10 4 2" xfId="42410"/>
    <cellStyle name="Normal 5 6 10 4 2 2" xfId="42411"/>
    <cellStyle name="Normal 5 6 10 4 3" xfId="42412"/>
    <cellStyle name="Normal 5 6 10 4 3 2" xfId="42413"/>
    <cellStyle name="Normal 5 6 10 4 4" xfId="42414"/>
    <cellStyle name="Normal 5 6 10 5" xfId="42415"/>
    <cellStyle name="Normal 5 6 10 5 2" xfId="42416"/>
    <cellStyle name="Normal 5 6 10 6" xfId="42417"/>
    <cellStyle name="Normal 5 6 10 6 2" xfId="42418"/>
    <cellStyle name="Normal 5 6 10 7" xfId="42419"/>
    <cellStyle name="Normal 5 6 11" xfId="42420"/>
    <cellStyle name="Normal 5 6 11 2" xfId="42421"/>
    <cellStyle name="Normal 5 6 11 2 2" xfId="42422"/>
    <cellStyle name="Normal 5 6 11 2 2 2" xfId="42423"/>
    <cellStyle name="Normal 5 6 11 2 2 2 2" xfId="42424"/>
    <cellStyle name="Normal 5 6 11 2 2 3" xfId="42425"/>
    <cellStyle name="Normal 5 6 11 2 2 3 2" xfId="42426"/>
    <cellStyle name="Normal 5 6 11 2 2 4" xfId="42427"/>
    <cellStyle name="Normal 5 6 11 2 3" xfId="42428"/>
    <cellStyle name="Normal 5 6 11 2 3 2" xfId="42429"/>
    <cellStyle name="Normal 5 6 11 2 4" xfId="42430"/>
    <cellStyle name="Normal 5 6 11 2 4 2" xfId="42431"/>
    <cellStyle name="Normal 5 6 11 2 5" xfId="42432"/>
    <cellStyle name="Normal 5 6 11 3" xfId="42433"/>
    <cellStyle name="Normal 5 6 11 3 2" xfId="42434"/>
    <cellStyle name="Normal 5 6 11 3 2 2" xfId="42435"/>
    <cellStyle name="Normal 5 6 11 3 2 2 2" xfId="42436"/>
    <cellStyle name="Normal 5 6 11 3 2 3" xfId="42437"/>
    <cellStyle name="Normal 5 6 11 3 2 3 2" xfId="42438"/>
    <cellStyle name="Normal 5 6 11 3 2 4" xfId="42439"/>
    <cellStyle name="Normal 5 6 11 3 3" xfId="42440"/>
    <cellStyle name="Normal 5 6 11 3 3 2" xfId="42441"/>
    <cellStyle name="Normal 5 6 11 3 4" xfId="42442"/>
    <cellStyle name="Normal 5 6 11 3 4 2" xfId="42443"/>
    <cellStyle name="Normal 5 6 11 3 5" xfId="42444"/>
    <cellStyle name="Normal 5 6 11 4" xfId="42445"/>
    <cellStyle name="Normal 5 6 11 4 2" xfId="42446"/>
    <cellStyle name="Normal 5 6 11 4 2 2" xfId="42447"/>
    <cellStyle name="Normal 5 6 11 4 3" xfId="42448"/>
    <cellStyle name="Normal 5 6 11 4 3 2" xfId="42449"/>
    <cellStyle name="Normal 5 6 11 4 4" xfId="42450"/>
    <cellStyle name="Normal 5 6 11 5" xfId="42451"/>
    <cellStyle name="Normal 5 6 11 5 2" xfId="42452"/>
    <cellStyle name="Normal 5 6 11 6" xfId="42453"/>
    <cellStyle name="Normal 5 6 11 6 2" xfId="42454"/>
    <cellStyle name="Normal 5 6 11 7" xfId="42455"/>
    <cellStyle name="Normal 5 6 12" xfId="42456"/>
    <cellStyle name="Normal 5 6 12 2" xfId="42457"/>
    <cellStyle name="Normal 5 6 12 2 2" xfId="42458"/>
    <cellStyle name="Normal 5 6 12 2 2 2" xfId="42459"/>
    <cellStyle name="Normal 5 6 12 2 2 2 2" xfId="42460"/>
    <cellStyle name="Normal 5 6 12 2 2 3" xfId="42461"/>
    <cellStyle name="Normal 5 6 12 2 2 3 2" xfId="42462"/>
    <cellStyle name="Normal 5 6 12 2 2 4" xfId="42463"/>
    <cellStyle name="Normal 5 6 12 2 3" xfId="42464"/>
    <cellStyle name="Normal 5 6 12 2 3 2" xfId="42465"/>
    <cellStyle name="Normal 5 6 12 2 4" xfId="42466"/>
    <cellStyle name="Normal 5 6 12 2 4 2" xfId="42467"/>
    <cellStyle name="Normal 5 6 12 2 5" xfId="42468"/>
    <cellStyle name="Normal 5 6 12 3" xfId="42469"/>
    <cellStyle name="Normal 5 6 12 3 2" xfId="42470"/>
    <cellStyle name="Normal 5 6 12 3 2 2" xfId="42471"/>
    <cellStyle name="Normal 5 6 12 3 2 2 2" xfId="42472"/>
    <cellStyle name="Normal 5 6 12 3 2 3" xfId="42473"/>
    <cellStyle name="Normal 5 6 12 3 2 3 2" xfId="42474"/>
    <cellStyle name="Normal 5 6 12 3 2 4" xfId="42475"/>
    <cellStyle name="Normal 5 6 12 3 3" xfId="42476"/>
    <cellStyle name="Normal 5 6 12 3 3 2" xfId="42477"/>
    <cellStyle name="Normal 5 6 12 3 4" xfId="42478"/>
    <cellStyle name="Normal 5 6 12 3 4 2" xfId="42479"/>
    <cellStyle name="Normal 5 6 12 3 5" xfId="42480"/>
    <cellStyle name="Normal 5 6 12 4" xfId="42481"/>
    <cellStyle name="Normal 5 6 12 4 2" xfId="42482"/>
    <cellStyle name="Normal 5 6 12 4 2 2" xfId="42483"/>
    <cellStyle name="Normal 5 6 12 4 3" xfId="42484"/>
    <cellStyle name="Normal 5 6 12 4 3 2" xfId="42485"/>
    <cellStyle name="Normal 5 6 12 4 4" xfId="42486"/>
    <cellStyle name="Normal 5 6 12 5" xfId="42487"/>
    <cellStyle name="Normal 5 6 12 5 2" xfId="42488"/>
    <cellStyle name="Normal 5 6 12 6" xfId="42489"/>
    <cellStyle name="Normal 5 6 12 6 2" xfId="42490"/>
    <cellStyle name="Normal 5 6 12 7" xfId="42491"/>
    <cellStyle name="Normal 5 6 13" xfId="42492"/>
    <cellStyle name="Normal 5 6 13 2" xfId="42493"/>
    <cellStyle name="Normal 5 6 13 2 2" xfId="42494"/>
    <cellStyle name="Normal 5 6 13 2 2 2" xfId="42495"/>
    <cellStyle name="Normal 5 6 13 2 2 2 2" xfId="42496"/>
    <cellStyle name="Normal 5 6 13 2 2 3" xfId="42497"/>
    <cellStyle name="Normal 5 6 13 2 2 3 2" xfId="42498"/>
    <cellStyle name="Normal 5 6 13 2 2 4" xfId="42499"/>
    <cellStyle name="Normal 5 6 13 2 3" xfId="42500"/>
    <cellStyle name="Normal 5 6 13 2 3 2" xfId="42501"/>
    <cellStyle name="Normal 5 6 13 2 4" xfId="42502"/>
    <cellStyle name="Normal 5 6 13 2 4 2" xfId="42503"/>
    <cellStyle name="Normal 5 6 13 2 5" xfId="42504"/>
    <cellStyle name="Normal 5 6 13 3" xfId="42505"/>
    <cellStyle name="Normal 5 6 13 3 2" xfId="42506"/>
    <cellStyle name="Normal 5 6 13 3 2 2" xfId="42507"/>
    <cellStyle name="Normal 5 6 13 3 2 2 2" xfId="42508"/>
    <cellStyle name="Normal 5 6 13 3 2 3" xfId="42509"/>
    <cellStyle name="Normal 5 6 13 3 2 3 2" xfId="42510"/>
    <cellStyle name="Normal 5 6 13 3 2 4" xfId="42511"/>
    <cellStyle name="Normal 5 6 13 3 3" xfId="42512"/>
    <cellStyle name="Normal 5 6 13 3 3 2" xfId="42513"/>
    <cellStyle name="Normal 5 6 13 3 4" xfId="42514"/>
    <cellStyle name="Normal 5 6 13 3 4 2" xfId="42515"/>
    <cellStyle name="Normal 5 6 13 3 5" xfId="42516"/>
    <cellStyle name="Normal 5 6 13 4" xfId="42517"/>
    <cellStyle name="Normal 5 6 13 4 2" xfId="42518"/>
    <cellStyle name="Normal 5 6 13 4 2 2" xfId="42519"/>
    <cellStyle name="Normal 5 6 13 4 3" xfId="42520"/>
    <cellStyle name="Normal 5 6 13 4 3 2" xfId="42521"/>
    <cellStyle name="Normal 5 6 13 4 4" xfId="42522"/>
    <cellStyle name="Normal 5 6 13 5" xfId="42523"/>
    <cellStyle name="Normal 5 6 13 5 2" xfId="42524"/>
    <cellStyle name="Normal 5 6 13 6" xfId="42525"/>
    <cellStyle name="Normal 5 6 13 6 2" xfId="42526"/>
    <cellStyle name="Normal 5 6 13 7" xfId="42527"/>
    <cellStyle name="Normal 5 6 14" xfId="42528"/>
    <cellStyle name="Normal 5 6 14 2" xfId="42529"/>
    <cellStyle name="Normal 5 6 14 2 2" xfId="42530"/>
    <cellStyle name="Normal 5 6 14 2 2 2" xfId="42531"/>
    <cellStyle name="Normal 5 6 14 2 2 2 2" xfId="42532"/>
    <cellStyle name="Normal 5 6 14 2 2 3" xfId="42533"/>
    <cellStyle name="Normal 5 6 14 2 2 3 2" xfId="42534"/>
    <cellStyle name="Normal 5 6 14 2 2 4" xfId="42535"/>
    <cellStyle name="Normal 5 6 14 2 3" xfId="42536"/>
    <cellStyle name="Normal 5 6 14 2 3 2" xfId="42537"/>
    <cellStyle name="Normal 5 6 14 2 4" xfId="42538"/>
    <cellStyle name="Normal 5 6 14 2 4 2" xfId="42539"/>
    <cellStyle name="Normal 5 6 14 2 5" xfId="42540"/>
    <cellStyle name="Normal 5 6 14 3" xfId="42541"/>
    <cellStyle name="Normal 5 6 14 3 2" xfId="42542"/>
    <cellStyle name="Normal 5 6 14 3 2 2" xfId="42543"/>
    <cellStyle name="Normal 5 6 14 3 2 2 2" xfId="42544"/>
    <cellStyle name="Normal 5 6 14 3 2 3" xfId="42545"/>
    <cellStyle name="Normal 5 6 14 3 2 3 2" xfId="42546"/>
    <cellStyle name="Normal 5 6 14 3 2 4" xfId="42547"/>
    <cellStyle name="Normal 5 6 14 3 3" xfId="42548"/>
    <cellStyle name="Normal 5 6 14 3 3 2" xfId="42549"/>
    <cellStyle name="Normal 5 6 14 3 4" xfId="42550"/>
    <cellStyle name="Normal 5 6 14 3 4 2" xfId="42551"/>
    <cellStyle name="Normal 5 6 14 3 5" xfId="42552"/>
    <cellStyle name="Normal 5 6 14 4" xfId="42553"/>
    <cellStyle name="Normal 5 6 14 4 2" xfId="42554"/>
    <cellStyle name="Normal 5 6 14 4 2 2" xfId="42555"/>
    <cellStyle name="Normal 5 6 14 4 3" xfId="42556"/>
    <cellStyle name="Normal 5 6 14 4 3 2" xfId="42557"/>
    <cellStyle name="Normal 5 6 14 4 4" xfId="42558"/>
    <cellStyle name="Normal 5 6 14 5" xfId="42559"/>
    <cellStyle name="Normal 5 6 14 5 2" xfId="42560"/>
    <cellStyle name="Normal 5 6 14 6" xfId="42561"/>
    <cellStyle name="Normal 5 6 14 6 2" xfId="42562"/>
    <cellStyle name="Normal 5 6 14 7" xfId="42563"/>
    <cellStyle name="Normal 5 6 15" xfId="42564"/>
    <cellStyle name="Normal 5 6 15 2" xfId="42565"/>
    <cellStyle name="Normal 5 6 15 2 2" xfId="42566"/>
    <cellStyle name="Normal 5 6 15 2 2 2" xfId="42567"/>
    <cellStyle name="Normal 5 6 15 2 2 2 2" xfId="42568"/>
    <cellStyle name="Normal 5 6 15 2 2 3" xfId="42569"/>
    <cellStyle name="Normal 5 6 15 2 2 3 2" xfId="42570"/>
    <cellStyle name="Normal 5 6 15 2 2 4" xfId="42571"/>
    <cellStyle name="Normal 5 6 15 2 3" xfId="42572"/>
    <cellStyle name="Normal 5 6 15 2 3 2" xfId="42573"/>
    <cellStyle name="Normal 5 6 15 2 4" xfId="42574"/>
    <cellStyle name="Normal 5 6 15 2 4 2" xfId="42575"/>
    <cellStyle name="Normal 5 6 15 2 5" xfId="42576"/>
    <cellStyle name="Normal 5 6 15 3" xfId="42577"/>
    <cellStyle name="Normal 5 6 15 3 2" xfId="42578"/>
    <cellStyle name="Normal 5 6 15 3 2 2" xfId="42579"/>
    <cellStyle name="Normal 5 6 15 3 2 2 2" xfId="42580"/>
    <cellStyle name="Normal 5 6 15 3 2 3" xfId="42581"/>
    <cellStyle name="Normal 5 6 15 3 2 3 2" xfId="42582"/>
    <cellStyle name="Normal 5 6 15 3 2 4" xfId="42583"/>
    <cellStyle name="Normal 5 6 15 3 3" xfId="42584"/>
    <cellStyle name="Normal 5 6 15 3 3 2" xfId="42585"/>
    <cellStyle name="Normal 5 6 15 3 4" xfId="42586"/>
    <cellStyle name="Normal 5 6 15 3 4 2" xfId="42587"/>
    <cellStyle name="Normal 5 6 15 3 5" xfId="42588"/>
    <cellStyle name="Normal 5 6 15 4" xfId="42589"/>
    <cellStyle name="Normal 5 6 15 4 2" xfId="42590"/>
    <cellStyle name="Normal 5 6 15 4 2 2" xfId="42591"/>
    <cellStyle name="Normal 5 6 15 4 3" xfId="42592"/>
    <cellStyle name="Normal 5 6 15 4 3 2" xfId="42593"/>
    <cellStyle name="Normal 5 6 15 4 4" xfId="42594"/>
    <cellStyle name="Normal 5 6 15 5" xfId="42595"/>
    <cellStyle name="Normal 5 6 15 5 2" xfId="42596"/>
    <cellStyle name="Normal 5 6 15 6" xfId="42597"/>
    <cellStyle name="Normal 5 6 15 6 2" xfId="42598"/>
    <cellStyle name="Normal 5 6 15 7" xfId="42599"/>
    <cellStyle name="Normal 5 6 16" xfId="42600"/>
    <cellStyle name="Normal 5 6 16 2" xfId="42601"/>
    <cellStyle name="Normal 5 6 16 2 2" xfId="42602"/>
    <cellStyle name="Normal 5 6 16 2 2 2" xfId="42603"/>
    <cellStyle name="Normal 5 6 16 2 2 2 2" xfId="42604"/>
    <cellStyle name="Normal 5 6 16 2 2 3" xfId="42605"/>
    <cellStyle name="Normal 5 6 16 2 2 3 2" xfId="42606"/>
    <cellStyle name="Normal 5 6 16 2 2 4" xfId="42607"/>
    <cellStyle name="Normal 5 6 16 2 3" xfId="42608"/>
    <cellStyle name="Normal 5 6 16 2 3 2" xfId="42609"/>
    <cellStyle name="Normal 5 6 16 2 4" xfId="42610"/>
    <cellStyle name="Normal 5 6 16 2 4 2" xfId="42611"/>
    <cellStyle name="Normal 5 6 16 2 5" xfId="42612"/>
    <cellStyle name="Normal 5 6 16 3" xfId="42613"/>
    <cellStyle name="Normal 5 6 16 3 2" xfId="42614"/>
    <cellStyle name="Normal 5 6 16 3 2 2" xfId="42615"/>
    <cellStyle name="Normal 5 6 16 3 2 2 2" xfId="42616"/>
    <cellStyle name="Normal 5 6 16 3 2 3" xfId="42617"/>
    <cellStyle name="Normal 5 6 16 3 2 3 2" xfId="42618"/>
    <cellStyle name="Normal 5 6 16 3 2 4" xfId="42619"/>
    <cellStyle name="Normal 5 6 16 3 3" xfId="42620"/>
    <cellStyle name="Normal 5 6 16 3 3 2" xfId="42621"/>
    <cellStyle name="Normal 5 6 16 3 4" xfId="42622"/>
    <cellStyle name="Normal 5 6 16 3 4 2" xfId="42623"/>
    <cellStyle name="Normal 5 6 16 3 5" xfId="42624"/>
    <cellStyle name="Normal 5 6 16 4" xfId="42625"/>
    <cellStyle name="Normal 5 6 16 4 2" xfId="42626"/>
    <cellStyle name="Normal 5 6 16 4 2 2" xfId="42627"/>
    <cellStyle name="Normal 5 6 16 4 3" xfId="42628"/>
    <cellStyle name="Normal 5 6 16 4 3 2" xfId="42629"/>
    <cellStyle name="Normal 5 6 16 4 4" xfId="42630"/>
    <cellStyle name="Normal 5 6 16 5" xfId="42631"/>
    <cellStyle name="Normal 5 6 16 5 2" xfId="42632"/>
    <cellStyle name="Normal 5 6 16 6" xfId="42633"/>
    <cellStyle name="Normal 5 6 16 6 2" xfId="42634"/>
    <cellStyle name="Normal 5 6 16 7" xfId="42635"/>
    <cellStyle name="Normal 5 6 17" xfId="42636"/>
    <cellStyle name="Normal 5 6 17 2" xfId="42637"/>
    <cellStyle name="Normal 5 6 17 2 2" xfId="42638"/>
    <cellStyle name="Normal 5 6 17 2 2 2" xfId="42639"/>
    <cellStyle name="Normal 5 6 17 2 3" xfId="42640"/>
    <cellStyle name="Normal 5 6 17 2 3 2" xfId="42641"/>
    <cellStyle name="Normal 5 6 17 2 4" xfId="42642"/>
    <cellStyle name="Normal 5 6 17 3" xfId="42643"/>
    <cellStyle name="Normal 5 6 17 3 2" xfId="42644"/>
    <cellStyle name="Normal 5 6 17 4" xfId="42645"/>
    <cellStyle name="Normal 5 6 17 4 2" xfId="42646"/>
    <cellStyle name="Normal 5 6 17 5" xfId="42647"/>
    <cellStyle name="Normal 5 6 18" xfId="42648"/>
    <cellStyle name="Normal 5 6 18 2" xfId="42649"/>
    <cellStyle name="Normal 5 6 18 2 2" xfId="42650"/>
    <cellStyle name="Normal 5 6 18 2 2 2" xfId="42651"/>
    <cellStyle name="Normal 5 6 18 2 3" xfId="42652"/>
    <cellStyle name="Normal 5 6 18 2 3 2" xfId="42653"/>
    <cellStyle name="Normal 5 6 18 2 4" xfId="42654"/>
    <cellStyle name="Normal 5 6 18 3" xfId="42655"/>
    <cellStyle name="Normal 5 6 18 3 2" xfId="42656"/>
    <cellStyle name="Normal 5 6 18 4" xfId="42657"/>
    <cellStyle name="Normal 5 6 18 4 2" xfId="42658"/>
    <cellStyle name="Normal 5 6 18 5" xfId="42659"/>
    <cellStyle name="Normal 5 6 19" xfId="42660"/>
    <cellStyle name="Normal 5 6 19 2" xfId="42661"/>
    <cellStyle name="Normal 5 6 19 2 2" xfId="42662"/>
    <cellStyle name="Normal 5 6 19 2 2 2" xfId="42663"/>
    <cellStyle name="Normal 5 6 19 2 3" xfId="42664"/>
    <cellStyle name="Normal 5 6 19 2 3 2" xfId="42665"/>
    <cellStyle name="Normal 5 6 19 2 4" xfId="42666"/>
    <cellStyle name="Normal 5 6 19 3" xfId="42667"/>
    <cellStyle name="Normal 5 6 19 3 2" xfId="42668"/>
    <cellStyle name="Normal 5 6 19 4" xfId="42669"/>
    <cellStyle name="Normal 5 6 19 4 2" xfId="42670"/>
    <cellStyle name="Normal 5 6 19 5" xfId="42671"/>
    <cellStyle name="Normal 5 6 2" xfId="42672"/>
    <cellStyle name="Normal 5 6 2 2" xfId="42673"/>
    <cellStyle name="Normal 5 6 2 2 2" xfId="42674"/>
    <cellStyle name="Normal 5 6 2 2 2 2" xfId="42675"/>
    <cellStyle name="Normal 5 6 2 2 2 2 2" xfId="42676"/>
    <cellStyle name="Normal 5 6 2 2 2 3" xfId="42677"/>
    <cellStyle name="Normal 5 6 2 2 2 3 2" xfId="42678"/>
    <cellStyle name="Normal 5 6 2 2 2 4" xfId="42679"/>
    <cellStyle name="Normal 5 6 2 2 3" xfId="42680"/>
    <cellStyle name="Normal 5 6 2 2 3 2" xfId="42681"/>
    <cellStyle name="Normal 5 6 2 2 4" xfId="42682"/>
    <cellStyle name="Normal 5 6 2 2 4 2" xfId="42683"/>
    <cellStyle name="Normal 5 6 2 2 5" xfId="42684"/>
    <cellStyle name="Normal 5 6 2 3" xfId="42685"/>
    <cellStyle name="Normal 5 6 2 3 2" xfId="42686"/>
    <cellStyle name="Normal 5 6 2 3 2 2" xfId="42687"/>
    <cellStyle name="Normal 5 6 2 3 2 2 2" xfId="42688"/>
    <cellStyle name="Normal 5 6 2 3 2 3" xfId="42689"/>
    <cellStyle name="Normal 5 6 2 3 2 3 2" xfId="42690"/>
    <cellStyle name="Normal 5 6 2 3 2 4" xfId="42691"/>
    <cellStyle name="Normal 5 6 2 3 3" xfId="42692"/>
    <cellStyle name="Normal 5 6 2 3 3 2" xfId="42693"/>
    <cellStyle name="Normal 5 6 2 3 4" xfId="42694"/>
    <cellStyle name="Normal 5 6 2 3 4 2" xfId="42695"/>
    <cellStyle name="Normal 5 6 2 3 5" xfId="42696"/>
    <cellStyle name="Normal 5 6 2 4" xfId="42697"/>
    <cellStyle name="Normal 5 6 2 4 2" xfId="42698"/>
    <cellStyle name="Normal 5 6 2 4 2 2" xfId="42699"/>
    <cellStyle name="Normal 5 6 2 4 3" xfId="42700"/>
    <cellStyle name="Normal 5 6 2 4 3 2" xfId="42701"/>
    <cellStyle name="Normal 5 6 2 4 4" xfId="42702"/>
    <cellStyle name="Normal 5 6 2 5" xfId="42703"/>
    <cellStyle name="Normal 5 6 2 5 2" xfId="42704"/>
    <cellStyle name="Normal 5 6 2 6" xfId="42705"/>
    <cellStyle name="Normal 5 6 2 6 2" xfId="42706"/>
    <cellStyle name="Normal 5 6 2 7" xfId="42707"/>
    <cellStyle name="Normal 5 6 20" xfId="42708"/>
    <cellStyle name="Normal 5 6 20 2" xfId="42709"/>
    <cellStyle name="Normal 5 6 20 2 2" xfId="42710"/>
    <cellStyle name="Normal 5 6 20 2 2 2" xfId="42711"/>
    <cellStyle name="Normal 5 6 20 2 3" xfId="42712"/>
    <cellStyle name="Normal 5 6 20 2 3 2" xfId="42713"/>
    <cellStyle name="Normal 5 6 20 2 4" xfId="42714"/>
    <cellStyle name="Normal 5 6 20 3" xfId="42715"/>
    <cellStyle name="Normal 5 6 20 3 2" xfId="42716"/>
    <cellStyle name="Normal 5 6 20 4" xfId="42717"/>
    <cellStyle name="Normal 5 6 20 4 2" xfId="42718"/>
    <cellStyle name="Normal 5 6 20 5" xfId="42719"/>
    <cellStyle name="Normal 5 6 21" xfId="42720"/>
    <cellStyle name="Normal 5 6 21 2" xfId="42721"/>
    <cellStyle name="Normal 5 6 21 2 2" xfId="42722"/>
    <cellStyle name="Normal 5 6 21 3" xfId="42723"/>
    <cellStyle name="Normal 5 6 21 3 2" xfId="42724"/>
    <cellStyle name="Normal 5 6 21 4" xfId="42725"/>
    <cellStyle name="Normal 5 6 22" xfId="42726"/>
    <cellStyle name="Normal 5 6 22 2" xfId="42727"/>
    <cellStyle name="Normal 5 6 23" xfId="42728"/>
    <cellStyle name="Normal 5 6 23 2" xfId="42729"/>
    <cellStyle name="Normal 5 6 24" xfId="42730"/>
    <cellStyle name="Normal 5 6 3" xfId="42731"/>
    <cellStyle name="Normal 5 6 3 2" xfId="42732"/>
    <cellStyle name="Normal 5 6 3 2 2" xfId="42733"/>
    <cellStyle name="Normal 5 6 3 2 2 2" xfId="42734"/>
    <cellStyle name="Normal 5 6 3 2 2 2 2" xfId="42735"/>
    <cellStyle name="Normal 5 6 3 2 2 3" xfId="42736"/>
    <cellStyle name="Normal 5 6 3 2 2 3 2" xfId="42737"/>
    <cellStyle name="Normal 5 6 3 2 2 4" xfId="42738"/>
    <cellStyle name="Normal 5 6 3 2 3" xfId="42739"/>
    <cellStyle name="Normal 5 6 3 2 3 2" xfId="42740"/>
    <cellStyle name="Normal 5 6 3 2 4" xfId="42741"/>
    <cellStyle name="Normal 5 6 3 2 4 2" xfId="42742"/>
    <cellStyle name="Normal 5 6 3 2 5" xfId="42743"/>
    <cellStyle name="Normal 5 6 3 3" xfId="42744"/>
    <cellStyle name="Normal 5 6 3 3 2" xfId="42745"/>
    <cellStyle name="Normal 5 6 3 3 2 2" xfId="42746"/>
    <cellStyle name="Normal 5 6 3 3 2 2 2" xfId="42747"/>
    <cellStyle name="Normal 5 6 3 3 2 3" xfId="42748"/>
    <cellStyle name="Normal 5 6 3 3 2 3 2" xfId="42749"/>
    <cellStyle name="Normal 5 6 3 3 2 4" xfId="42750"/>
    <cellStyle name="Normal 5 6 3 3 3" xfId="42751"/>
    <cellStyle name="Normal 5 6 3 3 3 2" xfId="42752"/>
    <cellStyle name="Normal 5 6 3 3 4" xfId="42753"/>
    <cellStyle name="Normal 5 6 3 3 4 2" xfId="42754"/>
    <cellStyle name="Normal 5 6 3 3 5" xfId="42755"/>
    <cellStyle name="Normal 5 6 3 4" xfId="42756"/>
    <cellStyle name="Normal 5 6 3 4 2" xfId="42757"/>
    <cellStyle name="Normal 5 6 3 4 2 2" xfId="42758"/>
    <cellStyle name="Normal 5 6 3 4 3" xfId="42759"/>
    <cellStyle name="Normal 5 6 3 4 3 2" xfId="42760"/>
    <cellStyle name="Normal 5 6 3 4 4" xfId="42761"/>
    <cellStyle name="Normal 5 6 3 5" xfId="42762"/>
    <cellStyle name="Normal 5 6 3 5 2" xfId="42763"/>
    <cellStyle name="Normal 5 6 3 6" xfId="42764"/>
    <cellStyle name="Normal 5 6 3 6 2" xfId="42765"/>
    <cellStyle name="Normal 5 6 3 7" xfId="42766"/>
    <cellStyle name="Normal 5 6 4" xfId="42767"/>
    <cellStyle name="Normal 5 6 4 2" xfId="42768"/>
    <cellStyle name="Normal 5 6 4 2 2" xfId="42769"/>
    <cellStyle name="Normal 5 6 4 2 2 2" xfId="42770"/>
    <cellStyle name="Normal 5 6 4 2 2 2 2" xfId="42771"/>
    <cellStyle name="Normal 5 6 4 2 2 3" xfId="42772"/>
    <cellStyle name="Normal 5 6 4 2 2 3 2" xfId="42773"/>
    <cellStyle name="Normal 5 6 4 2 2 4" xfId="42774"/>
    <cellStyle name="Normal 5 6 4 2 3" xfId="42775"/>
    <cellStyle name="Normal 5 6 4 2 3 2" xfId="42776"/>
    <cellStyle name="Normal 5 6 4 2 4" xfId="42777"/>
    <cellStyle name="Normal 5 6 4 2 4 2" xfId="42778"/>
    <cellStyle name="Normal 5 6 4 2 5" xfId="42779"/>
    <cellStyle name="Normal 5 6 4 3" xfId="42780"/>
    <cellStyle name="Normal 5 6 4 3 2" xfId="42781"/>
    <cellStyle name="Normal 5 6 4 3 2 2" xfId="42782"/>
    <cellStyle name="Normal 5 6 4 3 2 2 2" xfId="42783"/>
    <cellStyle name="Normal 5 6 4 3 2 3" xfId="42784"/>
    <cellStyle name="Normal 5 6 4 3 2 3 2" xfId="42785"/>
    <cellStyle name="Normal 5 6 4 3 2 4" xfId="42786"/>
    <cellStyle name="Normal 5 6 4 3 3" xfId="42787"/>
    <cellStyle name="Normal 5 6 4 3 3 2" xfId="42788"/>
    <cellStyle name="Normal 5 6 4 3 4" xfId="42789"/>
    <cellStyle name="Normal 5 6 4 3 4 2" xfId="42790"/>
    <cellStyle name="Normal 5 6 4 3 5" xfId="42791"/>
    <cellStyle name="Normal 5 6 4 4" xfId="42792"/>
    <cellStyle name="Normal 5 6 4 4 2" xfId="42793"/>
    <cellStyle name="Normal 5 6 4 4 2 2" xfId="42794"/>
    <cellStyle name="Normal 5 6 4 4 3" xfId="42795"/>
    <cellStyle name="Normal 5 6 4 4 3 2" xfId="42796"/>
    <cellStyle name="Normal 5 6 4 4 4" xfId="42797"/>
    <cellStyle name="Normal 5 6 4 5" xfId="42798"/>
    <cellStyle name="Normal 5 6 4 5 2" xfId="42799"/>
    <cellStyle name="Normal 5 6 4 6" xfId="42800"/>
    <cellStyle name="Normal 5 6 4 6 2" xfId="42801"/>
    <cellStyle name="Normal 5 6 4 7" xfId="42802"/>
    <cellStyle name="Normal 5 6 5" xfId="42803"/>
    <cellStyle name="Normal 5 6 5 2" xfId="42804"/>
    <cellStyle name="Normal 5 6 5 2 2" xfId="42805"/>
    <cellStyle name="Normal 5 6 5 2 2 2" xfId="42806"/>
    <cellStyle name="Normal 5 6 5 2 2 2 2" xfId="42807"/>
    <cellStyle name="Normal 5 6 5 2 2 3" xfId="42808"/>
    <cellStyle name="Normal 5 6 5 2 2 3 2" xfId="42809"/>
    <cellStyle name="Normal 5 6 5 2 2 4" xfId="42810"/>
    <cellStyle name="Normal 5 6 5 2 3" xfId="42811"/>
    <cellStyle name="Normal 5 6 5 2 3 2" xfId="42812"/>
    <cellStyle name="Normal 5 6 5 2 4" xfId="42813"/>
    <cellStyle name="Normal 5 6 5 2 4 2" xfId="42814"/>
    <cellStyle name="Normal 5 6 5 2 5" xfId="42815"/>
    <cellStyle name="Normal 5 6 5 3" xfId="42816"/>
    <cellStyle name="Normal 5 6 5 3 2" xfId="42817"/>
    <cellStyle name="Normal 5 6 5 3 2 2" xfId="42818"/>
    <cellStyle name="Normal 5 6 5 3 2 2 2" xfId="42819"/>
    <cellStyle name="Normal 5 6 5 3 2 3" xfId="42820"/>
    <cellStyle name="Normal 5 6 5 3 2 3 2" xfId="42821"/>
    <cellStyle name="Normal 5 6 5 3 2 4" xfId="42822"/>
    <cellStyle name="Normal 5 6 5 3 3" xfId="42823"/>
    <cellStyle name="Normal 5 6 5 3 3 2" xfId="42824"/>
    <cellStyle name="Normal 5 6 5 3 4" xfId="42825"/>
    <cellStyle name="Normal 5 6 5 3 4 2" xfId="42826"/>
    <cellStyle name="Normal 5 6 5 3 5" xfId="42827"/>
    <cellStyle name="Normal 5 6 5 4" xfId="42828"/>
    <cellStyle name="Normal 5 6 5 4 2" xfId="42829"/>
    <cellStyle name="Normal 5 6 5 4 2 2" xfId="42830"/>
    <cellStyle name="Normal 5 6 5 4 3" xfId="42831"/>
    <cellStyle name="Normal 5 6 5 4 3 2" xfId="42832"/>
    <cellStyle name="Normal 5 6 5 4 4" xfId="42833"/>
    <cellStyle name="Normal 5 6 5 5" xfId="42834"/>
    <cellStyle name="Normal 5 6 5 5 2" xfId="42835"/>
    <cellStyle name="Normal 5 6 5 6" xfId="42836"/>
    <cellStyle name="Normal 5 6 5 6 2" xfId="42837"/>
    <cellStyle name="Normal 5 6 5 7" xfId="42838"/>
    <cellStyle name="Normal 5 6 6" xfId="42839"/>
    <cellStyle name="Normal 5 6 6 2" xfId="42840"/>
    <cellStyle name="Normal 5 6 6 2 2" xfId="42841"/>
    <cellStyle name="Normal 5 6 6 2 2 2" xfId="42842"/>
    <cellStyle name="Normal 5 6 6 2 2 2 2" xfId="42843"/>
    <cellStyle name="Normal 5 6 6 2 2 3" xfId="42844"/>
    <cellStyle name="Normal 5 6 6 2 2 3 2" xfId="42845"/>
    <cellStyle name="Normal 5 6 6 2 2 4" xfId="42846"/>
    <cellStyle name="Normal 5 6 6 2 3" xfId="42847"/>
    <cellStyle name="Normal 5 6 6 2 3 2" xfId="42848"/>
    <cellStyle name="Normal 5 6 6 2 4" xfId="42849"/>
    <cellStyle name="Normal 5 6 6 2 4 2" xfId="42850"/>
    <cellStyle name="Normal 5 6 6 2 5" xfId="42851"/>
    <cellStyle name="Normal 5 6 6 3" xfId="42852"/>
    <cellStyle name="Normal 5 6 6 3 2" xfId="42853"/>
    <cellStyle name="Normal 5 6 6 3 2 2" xfId="42854"/>
    <cellStyle name="Normal 5 6 6 3 2 2 2" xfId="42855"/>
    <cellStyle name="Normal 5 6 6 3 2 3" xfId="42856"/>
    <cellStyle name="Normal 5 6 6 3 2 3 2" xfId="42857"/>
    <cellStyle name="Normal 5 6 6 3 2 4" xfId="42858"/>
    <cellStyle name="Normal 5 6 6 3 3" xfId="42859"/>
    <cellStyle name="Normal 5 6 6 3 3 2" xfId="42860"/>
    <cellStyle name="Normal 5 6 6 3 4" xfId="42861"/>
    <cellStyle name="Normal 5 6 6 3 4 2" xfId="42862"/>
    <cellStyle name="Normal 5 6 6 3 5" xfId="42863"/>
    <cellStyle name="Normal 5 6 6 4" xfId="42864"/>
    <cellStyle name="Normal 5 6 6 4 2" xfId="42865"/>
    <cellStyle name="Normal 5 6 6 4 2 2" xfId="42866"/>
    <cellStyle name="Normal 5 6 6 4 3" xfId="42867"/>
    <cellStyle name="Normal 5 6 6 4 3 2" xfId="42868"/>
    <cellStyle name="Normal 5 6 6 4 4" xfId="42869"/>
    <cellStyle name="Normal 5 6 6 5" xfId="42870"/>
    <cellStyle name="Normal 5 6 6 5 2" xfId="42871"/>
    <cellStyle name="Normal 5 6 6 6" xfId="42872"/>
    <cellStyle name="Normal 5 6 6 6 2" xfId="42873"/>
    <cellStyle name="Normal 5 6 6 7" xfId="42874"/>
    <cellStyle name="Normal 5 6 7" xfId="42875"/>
    <cellStyle name="Normal 5 6 7 2" xfId="42876"/>
    <cellStyle name="Normal 5 6 7 2 2" xfId="42877"/>
    <cellStyle name="Normal 5 6 7 2 2 2" xfId="42878"/>
    <cellStyle name="Normal 5 6 7 2 2 2 2" xfId="42879"/>
    <cellStyle name="Normal 5 6 7 2 2 3" xfId="42880"/>
    <cellStyle name="Normal 5 6 7 2 2 3 2" xfId="42881"/>
    <cellStyle name="Normal 5 6 7 2 2 4" xfId="42882"/>
    <cellStyle name="Normal 5 6 7 2 3" xfId="42883"/>
    <cellStyle name="Normal 5 6 7 2 3 2" xfId="42884"/>
    <cellStyle name="Normal 5 6 7 2 4" xfId="42885"/>
    <cellStyle name="Normal 5 6 7 2 4 2" xfId="42886"/>
    <cellStyle name="Normal 5 6 7 2 5" xfId="42887"/>
    <cellStyle name="Normal 5 6 7 3" xfId="42888"/>
    <cellStyle name="Normal 5 6 7 3 2" xfId="42889"/>
    <cellStyle name="Normal 5 6 7 3 2 2" xfId="42890"/>
    <cellStyle name="Normal 5 6 7 3 2 2 2" xfId="42891"/>
    <cellStyle name="Normal 5 6 7 3 2 3" xfId="42892"/>
    <cellStyle name="Normal 5 6 7 3 2 3 2" xfId="42893"/>
    <cellStyle name="Normal 5 6 7 3 2 4" xfId="42894"/>
    <cellStyle name="Normal 5 6 7 3 3" xfId="42895"/>
    <cellStyle name="Normal 5 6 7 3 3 2" xfId="42896"/>
    <cellStyle name="Normal 5 6 7 3 4" xfId="42897"/>
    <cellStyle name="Normal 5 6 7 3 4 2" xfId="42898"/>
    <cellStyle name="Normal 5 6 7 3 5" xfId="42899"/>
    <cellStyle name="Normal 5 6 7 4" xfId="42900"/>
    <cellStyle name="Normal 5 6 7 4 2" xfId="42901"/>
    <cellStyle name="Normal 5 6 7 4 2 2" xfId="42902"/>
    <cellStyle name="Normal 5 6 7 4 3" xfId="42903"/>
    <cellStyle name="Normal 5 6 7 4 3 2" xfId="42904"/>
    <cellStyle name="Normal 5 6 7 4 4" xfId="42905"/>
    <cellStyle name="Normal 5 6 7 5" xfId="42906"/>
    <cellStyle name="Normal 5 6 7 5 2" xfId="42907"/>
    <cellStyle name="Normal 5 6 7 6" xfId="42908"/>
    <cellStyle name="Normal 5 6 7 6 2" xfId="42909"/>
    <cellStyle name="Normal 5 6 7 7" xfId="42910"/>
    <cellStyle name="Normal 5 6 8" xfId="42911"/>
    <cellStyle name="Normal 5 6 8 2" xfId="42912"/>
    <cellStyle name="Normal 5 6 8 2 2" xfId="42913"/>
    <cellStyle name="Normal 5 6 8 2 2 2" xfId="42914"/>
    <cellStyle name="Normal 5 6 8 2 2 2 2" xfId="42915"/>
    <cellStyle name="Normal 5 6 8 2 2 3" xfId="42916"/>
    <cellStyle name="Normal 5 6 8 2 2 3 2" xfId="42917"/>
    <cellStyle name="Normal 5 6 8 2 2 4" xfId="42918"/>
    <cellStyle name="Normal 5 6 8 2 3" xfId="42919"/>
    <cellStyle name="Normal 5 6 8 2 3 2" xfId="42920"/>
    <cellStyle name="Normal 5 6 8 2 4" xfId="42921"/>
    <cellStyle name="Normal 5 6 8 2 4 2" xfId="42922"/>
    <cellStyle name="Normal 5 6 8 2 5" xfId="42923"/>
    <cellStyle name="Normal 5 6 8 3" xfId="42924"/>
    <cellStyle name="Normal 5 6 8 3 2" xfId="42925"/>
    <cellStyle name="Normal 5 6 8 3 2 2" xfId="42926"/>
    <cellStyle name="Normal 5 6 8 3 2 2 2" xfId="42927"/>
    <cellStyle name="Normal 5 6 8 3 2 3" xfId="42928"/>
    <cellStyle name="Normal 5 6 8 3 2 3 2" xfId="42929"/>
    <cellStyle name="Normal 5 6 8 3 2 4" xfId="42930"/>
    <cellStyle name="Normal 5 6 8 3 3" xfId="42931"/>
    <cellStyle name="Normal 5 6 8 3 3 2" xfId="42932"/>
    <cellStyle name="Normal 5 6 8 3 4" xfId="42933"/>
    <cellStyle name="Normal 5 6 8 3 4 2" xfId="42934"/>
    <cellStyle name="Normal 5 6 8 3 5" xfId="42935"/>
    <cellStyle name="Normal 5 6 8 4" xfId="42936"/>
    <cellStyle name="Normal 5 6 8 4 2" xfId="42937"/>
    <cellStyle name="Normal 5 6 8 4 2 2" xfId="42938"/>
    <cellStyle name="Normal 5 6 8 4 3" xfId="42939"/>
    <cellStyle name="Normal 5 6 8 4 3 2" xfId="42940"/>
    <cellStyle name="Normal 5 6 8 4 4" xfId="42941"/>
    <cellStyle name="Normal 5 6 8 5" xfId="42942"/>
    <cellStyle name="Normal 5 6 8 5 2" xfId="42943"/>
    <cellStyle name="Normal 5 6 8 6" xfId="42944"/>
    <cellStyle name="Normal 5 6 8 6 2" xfId="42945"/>
    <cellStyle name="Normal 5 6 8 7" xfId="42946"/>
    <cellStyle name="Normal 5 6 9" xfId="42947"/>
    <cellStyle name="Normal 5 6 9 2" xfId="42948"/>
    <cellStyle name="Normal 5 6 9 2 2" xfId="42949"/>
    <cellStyle name="Normal 5 6 9 2 2 2" xfId="42950"/>
    <cellStyle name="Normal 5 6 9 2 2 2 2" xfId="42951"/>
    <cellStyle name="Normal 5 6 9 2 2 3" xfId="42952"/>
    <cellStyle name="Normal 5 6 9 2 2 3 2" xfId="42953"/>
    <cellStyle name="Normal 5 6 9 2 2 4" xfId="42954"/>
    <cellStyle name="Normal 5 6 9 2 3" xfId="42955"/>
    <cellStyle name="Normal 5 6 9 2 3 2" xfId="42956"/>
    <cellStyle name="Normal 5 6 9 2 4" xfId="42957"/>
    <cellStyle name="Normal 5 6 9 2 4 2" xfId="42958"/>
    <cellStyle name="Normal 5 6 9 2 5" xfId="42959"/>
    <cellStyle name="Normal 5 6 9 3" xfId="42960"/>
    <cellStyle name="Normal 5 6 9 3 2" xfId="42961"/>
    <cellStyle name="Normal 5 6 9 3 2 2" xfId="42962"/>
    <cellStyle name="Normal 5 6 9 3 2 2 2" xfId="42963"/>
    <cellStyle name="Normal 5 6 9 3 2 3" xfId="42964"/>
    <cellStyle name="Normal 5 6 9 3 2 3 2" xfId="42965"/>
    <cellStyle name="Normal 5 6 9 3 2 4" xfId="42966"/>
    <cellStyle name="Normal 5 6 9 3 3" xfId="42967"/>
    <cellStyle name="Normal 5 6 9 3 3 2" xfId="42968"/>
    <cellStyle name="Normal 5 6 9 3 4" xfId="42969"/>
    <cellStyle name="Normal 5 6 9 3 4 2" xfId="42970"/>
    <cellStyle name="Normal 5 6 9 3 5" xfId="42971"/>
    <cellStyle name="Normal 5 6 9 4" xfId="42972"/>
    <cellStyle name="Normal 5 6 9 4 2" xfId="42973"/>
    <cellStyle name="Normal 5 6 9 4 2 2" xfId="42974"/>
    <cellStyle name="Normal 5 6 9 4 3" xfId="42975"/>
    <cellStyle name="Normal 5 6 9 4 3 2" xfId="42976"/>
    <cellStyle name="Normal 5 6 9 4 4" xfId="42977"/>
    <cellStyle name="Normal 5 6 9 5" xfId="42978"/>
    <cellStyle name="Normal 5 6 9 5 2" xfId="42979"/>
    <cellStyle name="Normal 5 6 9 6" xfId="42980"/>
    <cellStyle name="Normal 5 6 9 6 2" xfId="42981"/>
    <cellStyle name="Normal 5 6 9 7" xfId="42982"/>
    <cellStyle name="Normal 5 7" xfId="42983"/>
    <cellStyle name="Normal 5 7 10" xfId="42984"/>
    <cellStyle name="Normal 5 7 10 2" xfId="42985"/>
    <cellStyle name="Normal 5 7 10 2 2" xfId="42986"/>
    <cellStyle name="Normal 5 7 10 2 2 2" xfId="42987"/>
    <cellStyle name="Normal 5 7 10 2 2 2 2" xfId="42988"/>
    <cellStyle name="Normal 5 7 10 2 2 3" xfId="42989"/>
    <cellStyle name="Normal 5 7 10 2 2 3 2" xfId="42990"/>
    <cellStyle name="Normal 5 7 10 2 2 4" xfId="42991"/>
    <cellStyle name="Normal 5 7 10 2 3" xfId="42992"/>
    <cellStyle name="Normal 5 7 10 2 3 2" xfId="42993"/>
    <cellStyle name="Normal 5 7 10 2 4" xfId="42994"/>
    <cellStyle name="Normal 5 7 10 2 4 2" xfId="42995"/>
    <cellStyle name="Normal 5 7 10 2 5" xfId="42996"/>
    <cellStyle name="Normal 5 7 10 3" xfId="42997"/>
    <cellStyle name="Normal 5 7 10 3 2" xfId="42998"/>
    <cellStyle name="Normal 5 7 10 3 2 2" xfId="42999"/>
    <cellStyle name="Normal 5 7 10 3 2 2 2" xfId="43000"/>
    <cellStyle name="Normal 5 7 10 3 2 3" xfId="43001"/>
    <cellStyle name="Normal 5 7 10 3 2 3 2" xfId="43002"/>
    <cellStyle name="Normal 5 7 10 3 2 4" xfId="43003"/>
    <cellStyle name="Normal 5 7 10 3 3" xfId="43004"/>
    <cellStyle name="Normal 5 7 10 3 3 2" xfId="43005"/>
    <cellStyle name="Normal 5 7 10 3 4" xfId="43006"/>
    <cellStyle name="Normal 5 7 10 3 4 2" xfId="43007"/>
    <cellStyle name="Normal 5 7 10 3 5" xfId="43008"/>
    <cellStyle name="Normal 5 7 10 4" xfId="43009"/>
    <cellStyle name="Normal 5 7 10 4 2" xfId="43010"/>
    <cellStyle name="Normal 5 7 10 4 2 2" xfId="43011"/>
    <cellStyle name="Normal 5 7 10 4 3" xfId="43012"/>
    <cellStyle name="Normal 5 7 10 4 3 2" xfId="43013"/>
    <cellStyle name="Normal 5 7 10 4 4" xfId="43014"/>
    <cellStyle name="Normal 5 7 10 5" xfId="43015"/>
    <cellStyle name="Normal 5 7 10 5 2" xfId="43016"/>
    <cellStyle name="Normal 5 7 10 6" xfId="43017"/>
    <cellStyle name="Normal 5 7 10 6 2" xfId="43018"/>
    <cellStyle name="Normal 5 7 10 7" xfId="43019"/>
    <cellStyle name="Normal 5 7 11" xfId="43020"/>
    <cellStyle name="Normal 5 7 11 2" xfId="43021"/>
    <cellStyle name="Normal 5 7 11 2 2" xfId="43022"/>
    <cellStyle name="Normal 5 7 11 2 2 2" xfId="43023"/>
    <cellStyle name="Normal 5 7 11 2 2 2 2" xfId="43024"/>
    <cellStyle name="Normal 5 7 11 2 2 3" xfId="43025"/>
    <cellStyle name="Normal 5 7 11 2 2 3 2" xfId="43026"/>
    <cellStyle name="Normal 5 7 11 2 2 4" xfId="43027"/>
    <cellStyle name="Normal 5 7 11 2 3" xfId="43028"/>
    <cellStyle name="Normal 5 7 11 2 3 2" xfId="43029"/>
    <cellStyle name="Normal 5 7 11 2 4" xfId="43030"/>
    <cellStyle name="Normal 5 7 11 2 4 2" xfId="43031"/>
    <cellStyle name="Normal 5 7 11 2 5" xfId="43032"/>
    <cellStyle name="Normal 5 7 11 3" xfId="43033"/>
    <cellStyle name="Normal 5 7 11 3 2" xfId="43034"/>
    <cellStyle name="Normal 5 7 11 3 2 2" xfId="43035"/>
    <cellStyle name="Normal 5 7 11 3 2 2 2" xfId="43036"/>
    <cellStyle name="Normal 5 7 11 3 2 3" xfId="43037"/>
    <cellStyle name="Normal 5 7 11 3 2 3 2" xfId="43038"/>
    <cellStyle name="Normal 5 7 11 3 2 4" xfId="43039"/>
    <cellStyle name="Normal 5 7 11 3 3" xfId="43040"/>
    <cellStyle name="Normal 5 7 11 3 3 2" xfId="43041"/>
    <cellStyle name="Normal 5 7 11 3 4" xfId="43042"/>
    <cellStyle name="Normal 5 7 11 3 4 2" xfId="43043"/>
    <cellStyle name="Normal 5 7 11 3 5" xfId="43044"/>
    <cellStyle name="Normal 5 7 11 4" xfId="43045"/>
    <cellStyle name="Normal 5 7 11 4 2" xfId="43046"/>
    <cellStyle name="Normal 5 7 11 4 2 2" xfId="43047"/>
    <cellStyle name="Normal 5 7 11 4 3" xfId="43048"/>
    <cellStyle name="Normal 5 7 11 4 3 2" xfId="43049"/>
    <cellStyle name="Normal 5 7 11 4 4" xfId="43050"/>
    <cellStyle name="Normal 5 7 11 5" xfId="43051"/>
    <cellStyle name="Normal 5 7 11 5 2" xfId="43052"/>
    <cellStyle name="Normal 5 7 11 6" xfId="43053"/>
    <cellStyle name="Normal 5 7 11 6 2" xfId="43054"/>
    <cellStyle name="Normal 5 7 11 7" xfId="43055"/>
    <cellStyle name="Normal 5 7 12" xfId="43056"/>
    <cellStyle name="Normal 5 7 12 2" xfId="43057"/>
    <cellStyle name="Normal 5 7 12 2 2" xfId="43058"/>
    <cellStyle name="Normal 5 7 12 2 2 2" xfId="43059"/>
    <cellStyle name="Normal 5 7 12 2 2 2 2" xfId="43060"/>
    <cellStyle name="Normal 5 7 12 2 2 3" xfId="43061"/>
    <cellStyle name="Normal 5 7 12 2 2 3 2" xfId="43062"/>
    <cellStyle name="Normal 5 7 12 2 2 4" xfId="43063"/>
    <cellStyle name="Normal 5 7 12 2 3" xfId="43064"/>
    <cellStyle name="Normal 5 7 12 2 3 2" xfId="43065"/>
    <cellStyle name="Normal 5 7 12 2 4" xfId="43066"/>
    <cellStyle name="Normal 5 7 12 2 4 2" xfId="43067"/>
    <cellStyle name="Normal 5 7 12 2 5" xfId="43068"/>
    <cellStyle name="Normal 5 7 12 3" xfId="43069"/>
    <cellStyle name="Normal 5 7 12 3 2" xfId="43070"/>
    <cellStyle name="Normal 5 7 12 3 2 2" xfId="43071"/>
    <cellStyle name="Normal 5 7 12 3 2 2 2" xfId="43072"/>
    <cellStyle name="Normal 5 7 12 3 2 3" xfId="43073"/>
    <cellStyle name="Normal 5 7 12 3 2 3 2" xfId="43074"/>
    <cellStyle name="Normal 5 7 12 3 2 4" xfId="43075"/>
    <cellStyle name="Normal 5 7 12 3 3" xfId="43076"/>
    <cellStyle name="Normal 5 7 12 3 3 2" xfId="43077"/>
    <cellStyle name="Normal 5 7 12 3 4" xfId="43078"/>
    <cellStyle name="Normal 5 7 12 3 4 2" xfId="43079"/>
    <cellStyle name="Normal 5 7 12 3 5" xfId="43080"/>
    <cellStyle name="Normal 5 7 12 4" xfId="43081"/>
    <cellStyle name="Normal 5 7 12 4 2" xfId="43082"/>
    <cellStyle name="Normal 5 7 12 4 2 2" xfId="43083"/>
    <cellStyle name="Normal 5 7 12 4 3" xfId="43084"/>
    <cellStyle name="Normal 5 7 12 4 3 2" xfId="43085"/>
    <cellStyle name="Normal 5 7 12 4 4" xfId="43086"/>
    <cellStyle name="Normal 5 7 12 5" xfId="43087"/>
    <cellStyle name="Normal 5 7 12 5 2" xfId="43088"/>
    <cellStyle name="Normal 5 7 12 6" xfId="43089"/>
    <cellStyle name="Normal 5 7 12 6 2" xfId="43090"/>
    <cellStyle name="Normal 5 7 12 7" xfId="43091"/>
    <cellStyle name="Normal 5 7 13" xfId="43092"/>
    <cellStyle name="Normal 5 7 13 2" xfId="43093"/>
    <cellStyle name="Normal 5 7 13 2 2" xfId="43094"/>
    <cellStyle name="Normal 5 7 13 2 2 2" xfId="43095"/>
    <cellStyle name="Normal 5 7 13 2 2 2 2" xfId="43096"/>
    <cellStyle name="Normal 5 7 13 2 2 3" xfId="43097"/>
    <cellStyle name="Normal 5 7 13 2 2 3 2" xfId="43098"/>
    <cellStyle name="Normal 5 7 13 2 2 4" xfId="43099"/>
    <cellStyle name="Normal 5 7 13 2 3" xfId="43100"/>
    <cellStyle name="Normal 5 7 13 2 3 2" xfId="43101"/>
    <cellStyle name="Normal 5 7 13 2 4" xfId="43102"/>
    <cellStyle name="Normal 5 7 13 2 4 2" xfId="43103"/>
    <cellStyle name="Normal 5 7 13 2 5" xfId="43104"/>
    <cellStyle name="Normal 5 7 13 3" xfId="43105"/>
    <cellStyle name="Normal 5 7 13 3 2" xfId="43106"/>
    <cellStyle name="Normal 5 7 13 3 2 2" xfId="43107"/>
    <cellStyle name="Normal 5 7 13 3 2 2 2" xfId="43108"/>
    <cellStyle name="Normal 5 7 13 3 2 3" xfId="43109"/>
    <cellStyle name="Normal 5 7 13 3 2 3 2" xfId="43110"/>
    <cellStyle name="Normal 5 7 13 3 2 4" xfId="43111"/>
    <cellStyle name="Normal 5 7 13 3 3" xfId="43112"/>
    <cellStyle name="Normal 5 7 13 3 3 2" xfId="43113"/>
    <cellStyle name="Normal 5 7 13 3 4" xfId="43114"/>
    <cellStyle name="Normal 5 7 13 3 4 2" xfId="43115"/>
    <cellStyle name="Normal 5 7 13 3 5" xfId="43116"/>
    <cellStyle name="Normal 5 7 13 4" xfId="43117"/>
    <cellStyle name="Normal 5 7 13 4 2" xfId="43118"/>
    <cellStyle name="Normal 5 7 13 4 2 2" xfId="43119"/>
    <cellStyle name="Normal 5 7 13 4 3" xfId="43120"/>
    <cellStyle name="Normal 5 7 13 4 3 2" xfId="43121"/>
    <cellStyle name="Normal 5 7 13 4 4" xfId="43122"/>
    <cellStyle name="Normal 5 7 13 5" xfId="43123"/>
    <cellStyle name="Normal 5 7 13 5 2" xfId="43124"/>
    <cellStyle name="Normal 5 7 13 6" xfId="43125"/>
    <cellStyle name="Normal 5 7 13 6 2" xfId="43126"/>
    <cellStyle name="Normal 5 7 13 7" xfId="43127"/>
    <cellStyle name="Normal 5 7 14" xfId="43128"/>
    <cellStyle name="Normal 5 7 14 2" xfId="43129"/>
    <cellStyle name="Normal 5 7 14 2 2" xfId="43130"/>
    <cellStyle name="Normal 5 7 14 2 2 2" xfId="43131"/>
    <cellStyle name="Normal 5 7 14 2 2 2 2" xfId="43132"/>
    <cellStyle name="Normal 5 7 14 2 2 3" xfId="43133"/>
    <cellStyle name="Normal 5 7 14 2 2 3 2" xfId="43134"/>
    <cellStyle name="Normal 5 7 14 2 2 4" xfId="43135"/>
    <cellStyle name="Normal 5 7 14 2 3" xfId="43136"/>
    <cellStyle name="Normal 5 7 14 2 3 2" xfId="43137"/>
    <cellStyle name="Normal 5 7 14 2 4" xfId="43138"/>
    <cellStyle name="Normal 5 7 14 2 4 2" xfId="43139"/>
    <cellStyle name="Normal 5 7 14 2 5" xfId="43140"/>
    <cellStyle name="Normal 5 7 14 3" xfId="43141"/>
    <cellStyle name="Normal 5 7 14 3 2" xfId="43142"/>
    <cellStyle name="Normal 5 7 14 3 2 2" xfId="43143"/>
    <cellStyle name="Normal 5 7 14 3 2 2 2" xfId="43144"/>
    <cellStyle name="Normal 5 7 14 3 2 3" xfId="43145"/>
    <cellStyle name="Normal 5 7 14 3 2 3 2" xfId="43146"/>
    <cellStyle name="Normal 5 7 14 3 2 4" xfId="43147"/>
    <cellStyle name="Normal 5 7 14 3 3" xfId="43148"/>
    <cellStyle name="Normal 5 7 14 3 3 2" xfId="43149"/>
    <cellStyle name="Normal 5 7 14 3 4" xfId="43150"/>
    <cellStyle name="Normal 5 7 14 3 4 2" xfId="43151"/>
    <cellStyle name="Normal 5 7 14 3 5" xfId="43152"/>
    <cellStyle name="Normal 5 7 14 4" xfId="43153"/>
    <cellStyle name="Normal 5 7 14 4 2" xfId="43154"/>
    <cellStyle name="Normal 5 7 14 4 2 2" xfId="43155"/>
    <cellStyle name="Normal 5 7 14 4 3" xfId="43156"/>
    <cellStyle name="Normal 5 7 14 4 3 2" xfId="43157"/>
    <cellStyle name="Normal 5 7 14 4 4" xfId="43158"/>
    <cellStyle name="Normal 5 7 14 5" xfId="43159"/>
    <cellStyle name="Normal 5 7 14 5 2" xfId="43160"/>
    <cellStyle name="Normal 5 7 14 6" xfId="43161"/>
    <cellStyle name="Normal 5 7 14 6 2" xfId="43162"/>
    <cellStyle name="Normal 5 7 14 7" xfId="43163"/>
    <cellStyle name="Normal 5 7 15" xfId="43164"/>
    <cellStyle name="Normal 5 7 15 2" xfId="43165"/>
    <cellStyle name="Normal 5 7 15 2 2" xfId="43166"/>
    <cellStyle name="Normal 5 7 15 2 2 2" xfId="43167"/>
    <cellStyle name="Normal 5 7 15 2 2 2 2" xfId="43168"/>
    <cellStyle name="Normal 5 7 15 2 2 3" xfId="43169"/>
    <cellStyle name="Normal 5 7 15 2 2 3 2" xfId="43170"/>
    <cellStyle name="Normal 5 7 15 2 2 4" xfId="43171"/>
    <cellStyle name="Normal 5 7 15 2 3" xfId="43172"/>
    <cellStyle name="Normal 5 7 15 2 3 2" xfId="43173"/>
    <cellStyle name="Normal 5 7 15 2 4" xfId="43174"/>
    <cellStyle name="Normal 5 7 15 2 4 2" xfId="43175"/>
    <cellStyle name="Normal 5 7 15 2 5" xfId="43176"/>
    <cellStyle name="Normal 5 7 15 3" xfId="43177"/>
    <cellStyle name="Normal 5 7 15 3 2" xfId="43178"/>
    <cellStyle name="Normal 5 7 15 3 2 2" xfId="43179"/>
    <cellStyle name="Normal 5 7 15 3 2 2 2" xfId="43180"/>
    <cellStyle name="Normal 5 7 15 3 2 3" xfId="43181"/>
    <cellStyle name="Normal 5 7 15 3 2 3 2" xfId="43182"/>
    <cellStyle name="Normal 5 7 15 3 2 4" xfId="43183"/>
    <cellStyle name="Normal 5 7 15 3 3" xfId="43184"/>
    <cellStyle name="Normal 5 7 15 3 3 2" xfId="43185"/>
    <cellStyle name="Normal 5 7 15 3 4" xfId="43186"/>
    <cellStyle name="Normal 5 7 15 3 4 2" xfId="43187"/>
    <cellStyle name="Normal 5 7 15 3 5" xfId="43188"/>
    <cellStyle name="Normal 5 7 15 4" xfId="43189"/>
    <cellStyle name="Normal 5 7 15 4 2" xfId="43190"/>
    <cellStyle name="Normal 5 7 15 4 2 2" xfId="43191"/>
    <cellStyle name="Normal 5 7 15 4 3" xfId="43192"/>
    <cellStyle name="Normal 5 7 15 4 3 2" xfId="43193"/>
    <cellStyle name="Normal 5 7 15 4 4" xfId="43194"/>
    <cellStyle name="Normal 5 7 15 5" xfId="43195"/>
    <cellStyle name="Normal 5 7 15 5 2" xfId="43196"/>
    <cellStyle name="Normal 5 7 15 6" xfId="43197"/>
    <cellStyle name="Normal 5 7 15 6 2" xfId="43198"/>
    <cellStyle name="Normal 5 7 15 7" xfId="43199"/>
    <cellStyle name="Normal 5 7 16" xfId="43200"/>
    <cellStyle name="Normal 5 7 16 2" xfId="43201"/>
    <cellStyle name="Normal 5 7 16 2 2" xfId="43202"/>
    <cellStyle name="Normal 5 7 16 2 2 2" xfId="43203"/>
    <cellStyle name="Normal 5 7 16 2 2 2 2" xfId="43204"/>
    <cellStyle name="Normal 5 7 16 2 2 3" xfId="43205"/>
    <cellStyle name="Normal 5 7 16 2 2 3 2" xfId="43206"/>
    <cellStyle name="Normal 5 7 16 2 2 4" xfId="43207"/>
    <cellStyle name="Normal 5 7 16 2 3" xfId="43208"/>
    <cellStyle name="Normal 5 7 16 2 3 2" xfId="43209"/>
    <cellStyle name="Normal 5 7 16 2 4" xfId="43210"/>
    <cellStyle name="Normal 5 7 16 2 4 2" xfId="43211"/>
    <cellStyle name="Normal 5 7 16 2 5" xfId="43212"/>
    <cellStyle name="Normal 5 7 16 3" xfId="43213"/>
    <cellStyle name="Normal 5 7 16 3 2" xfId="43214"/>
    <cellStyle name="Normal 5 7 16 3 2 2" xfId="43215"/>
    <cellStyle name="Normal 5 7 16 3 2 2 2" xfId="43216"/>
    <cellStyle name="Normal 5 7 16 3 2 3" xfId="43217"/>
    <cellStyle name="Normal 5 7 16 3 2 3 2" xfId="43218"/>
    <cellStyle name="Normal 5 7 16 3 2 4" xfId="43219"/>
    <cellStyle name="Normal 5 7 16 3 3" xfId="43220"/>
    <cellStyle name="Normal 5 7 16 3 3 2" xfId="43221"/>
    <cellStyle name="Normal 5 7 16 3 4" xfId="43222"/>
    <cellStyle name="Normal 5 7 16 3 4 2" xfId="43223"/>
    <cellStyle name="Normal 5 7 16 3 5" xfId="43224"/>
    <cellStyle name="Normal 5 7 16 4" xfId="43225"/>
    <cellStyle name="Normal 5 7 16 4 2" xfId="43226"/>
    <cellStyle name="Normal 5 7 16 4 2 2" xfId="43227"/>
    <cellStyle name="Normal 5 7 16 4 3" xfId="43228"/>
    <cellStyle name="Normal 5 7 16 4 3 2" xfId="43229"/>
    <cellStyle name="Normal 5 7 16 4 4" xfId="43230"/>
    <cellStyle name="Normal 5 7 16 5" xfId="43231"/>
    <cellStyle name="Normal 5 7 16 5 2" xfId="43232"/>
    <cellStyle name="Normal 5 7 16 6" xfId="43233"/>
    <cellStyle name="Normal 5 7 16 6 2" xfId="43234"/>
    <cellStyle name="Normal 5 7 16 7" xfId="43235"/>
    <cellStyle name="Normal 5 7 17" xfId="43236"/>
    <cellStyle name="Normal 5 7 17 2" xfId="43237"/>
    <cellStyle name="Normal 5 7 17 2 2" xfId="43238"/>
    <cellStyle name="Normal 5 7 17 2 2 2" xfId="43239"/>
    <cellStyle name="Normal 5 7 17 2 3" xfId="43240"/>
    <cellStyle name="Normal 5 7 17 2 3 2" xfId="43241"/>
    <cellStyle name="Normal 5 7 17 2 4" xfId="43242"/>
    <cellStyle name="Normal 5 7 17 3" xfId="43243"/>
    <cellStyle name="Normal 5 7 17 3 2" xfId="43244"/>
    <cellStyle name="Normal 5 7 17 4" xfId="43245"/>
    <cellStyle name="Normal 5 7 17 4 2" xfId="43246"/>
    <cellStyle name="Normal 5 7 17 5" xfId="43247"/>
    <cellStyle name="Normal 5 7 18" xfId="43248"/>
    <cellStyle name="Normal 5 7 18 2" xfId="43249"/>
    <cellStyle name="Normal 5 7 18 2 2" xfId="43250"/>
    <cellStyle name="Normal 5 7 18 2 2 2" xfId="43251"/>
    <cellStyle name="Normal 5 7 18 2 3" xfId="43252"/>
    <cellStyle name="Normal 5 7 18 2 3 2" xfId="43253"/>
    <cellStyle name="Normal 5 7 18 2 4" xfId="43254"/>
    <cellStyle name="Normal 5 7 18 3" xfId="43255"/>
    <cellStyle name="Normal 5 7 18 3 2" xfId="43256"/>
    <cellStyle name="Normal 5 7 18 4" xfId="43257"/>
    <cellStyle name="Normal 5 7 18 4 2" xfId="43258"/>
    <cellStyle name="Normal 5 7 18 5" xfId="43259"/>
    <cellStyle name="Normal 5 7 19" xfId="43260"/>
    <cellStyle name="Normal 5 7 19 2" xfId="43261"/>
    <cellStyle name="Normal 5 7 19 2 2" xfId="43262"/>
    <cellStyle name="Normal 5 7 19 2 2 2" xfId="43263"/>
    <cellStyle name="Normal 5 7 19 2 3" xfId="43264"/>
    <cellStyle name="Normal 5 7 19 2 3 2" xfId="43265"/>
    <cellStyle name="Normal 5 7 19 2 4" xfId="43266"/>
    <cellStyle name="Normal 5 7 19 3" xfId="43267"/>
    <cellStyle name="Normal 5 7 19 3 2" xfId="43268"/>
    <cellStyle name="Normal 5 7 19 4" xfId="43269"/>
    <cellStyle name="Normal 5 7 19 4 2" xfId="43270"/>
    <cellStyle name="Normal 5 7 19 5" xfId="43271"/>
    <cellStyle name="Normal 5 7 2" xfId="43272"/>
    <cellStyle name="Normal 5 7 2 2" xfId="43273"/>
    <cellStyle name="Normal 5 7 2 2 2" xfId="43274"/>
    <cellStyle name="Normal 5 7 2 2 2 2" xfId="43275"/>
    <cellStyle name="Normal 5 7 2 2 2 2 2" xfId="43276"/>
    <cellStyle name="Normal 5 7 2 2 2 3" xfId="43277"/>
    <cellStyle name="Normal 5 7 2 2 2 3 2" xfId="43278"/>
    <cellStyle name="Normal 5 7 2 2 2 4" xfId="43279"/>
    <cellStyle name="Normal 5 7 2 2 3" xfId="43280"/>
    <cellStyle name="Normal 5 7 2 2 3 2" xfId="43281"/>
    <cellStyle name="Normal 5 7 2 2 4" xfId="43282"/>
    <cellStyle name="Normal 5 7 2 2 4 2" xfId="43283"/>
    <cellStyle name="Normal 5 7 2 2 5" xfId="43284"/>
    <cellStyle name="Normal 5 7 2 3" xfId="43285"/>
    <cellStyle name="Normal 5 7 2 3 2" xfId="43286"/>
    <cellStyle name="Normal 5 7 2 3 2 2" xfId="43287"/>
    <cellStyle name="Normal 5 7 2 3 2 2 2" xfId="43288"/>
    <cellStyle name="Normal 5 7 2 3 2 3" xfId="43289"/>
    <cellStyle name="Normal 5 7 2 3 2 3 2" xfId="43290"/>
    <cellStyle name="Normal 5 7 2 3 2 4" xfId="43291"/>
    <cellStyle name="Normal 5 7 2 3 3" xfId="43292"/>
    <cellStyle name="Normal 5 7 2 3 3 2" xfId="43293"/>
    <cellStyle name="Normal 5 7 2 3 4" xfId="43294"/>
    <cellStyle name="Normal 5 7 2 3 4 2" xfId="43295"/>
    <cellStyle name="Normal 5 7 2 3 5" xfId="43296"/>
    <cellStyle name="Normal 5 7 2 4" xfId="43297"/>
    <cellStyle name="Normal 5 7 2 4 2" xfId="43298"/>
    <cellStyle name="Normal 5 7 2 4 2 2" xfId="43299"/>
    <cellStyle name="Normal 5 7 2 4 3" xfId="43300"/>
    <cellStyle name="Normal 5 7 2 4 3 2" xfId="43301"/>
    <cellStyle name="Normal 5 7 2 4 4" xfId="43302"/>
    <cellStyle name="Normal 5 7 2 5" xfId="43303"/>
    <cellStyle name="Normal 5 7 2 5 2" xfId="43304"/>
    <cellStyle name="Normal 5 7 2 6" xfId="43305"/>
    <cellStyle name="Normal 5 7 2 6 2" xfId="43306"/>
    <cellStyle name="Normal 5 7 2 7" xfId="43307"/>
    <cellStyle name="Normal 5 7 20" xfId="43308"/>
    <cellStyle name="Normal 5 7 20 2" xfId="43309"/>
    <cellStyle name="Normal 5 7 20 2 2" xfId="43310"/>
    <cellStyle name="Normal 5 7 20 2 2 2" xfId="43311"/>
    <cellStyle name="Normal 5 7 20 2 3" xfId="43312"/>
    <cellStyle name="Normal 5 7 20 2 3 2" xfId="43313"/>
    <cellStyle name="Normal 5 7 20 2 4" xfId="43314"/>
    <cellStyle name="Normal 5 7 20 3" xfId="43315"/>
    <cellStyle name="Normal 5 7 20 3 2" xfId="43316"/>
    <cellStyle name="Normal 5 7 20 4" xfId="43317"/>
    <cellStyle name="Normal 5 7 20 4 2" xfId="43318"/>
    <cellStyle name="Normal 5 7 20 5" xfId="43319"/>
    <cellStyle name="Normal 5 7 21" xfId="43320"/>
    <cellStyle name="Normal 5 7 21 2" xfId="43321"/>
    <cellStyle name="Normal 5 7 21 2 2" xfId="43322"/>
    <cellStyle name="Normal 5 7 21 3" xfId="43323"/>
    <cellStyle name="Normal 5 7 21 3 2" xfId="43324"/>
    <cellStyle name="Normal 5 7 21 4" xfId="43325"/>
    <cellStyle name="Normal 5 7 22" xfId="43326"/>
    <cellStyle name="Normal 5 7 22 2" xfId="43327"/>
    <cellStyle name="Normal 5 7 23" xfId="43328"/>
    <cellStyle name="Normal 5 7 23 2" xfId="43329"/>
    <cellStyle name="Normal 5 7 24" xfId="43330"/>
    <cellStyle name="Normal 5 7 3" xfId="43331"/>
    <cellStyle name="Normal 5 7 3 2" xfId="43332"/>
    <cellStyle name="Normal 5 7 3 2 2" xfId="43333"/>
    <cellStyle name="Normal 5 7 3 2 2 2" xfId="43334"/>
    <cellStyle name="Normal 5 7 3 2 2 2 2" xfId="43335"/>
    <cellStyle name="Normal 5 7 3 2 2 3" xfId="43336"/>
    <cellStyle name="Normal 5 7 3 2 2 3 2" xfId="43337"/>
    <cellStyle name="Normal 5 7 3 2 2 4" xfId="43338"/>
    <cellStyle name="Normal 5 7 3 2 3" xfId="43339"/>
    <cellStyle name="Normal 5 7 3 2 3 2" xfId="43340"/>
    <cellStyle name="Normal 5 7 3 2 4" xfId="43341"/>
    <cellStyle name="Normal 5 7 3 2 4 2" xfId="43342"/>
    <cellStyle name="Normal 5 7 3 2 5" xfId="43343"/>
    <cellStyle name="Normal 5 7 3 3" xfId="43344"/>
    <cellStyle name="Normal 5 7 3 3 2" xfId="43345"/>
    <cellStyle name="Normal 5 7 3 3 2 2" xfId="43346"/>
    <cellStyle name="Normal 5 7 3 3 2 2 2" xfId="43347"/>
    <cellStyle name="Normal 5 7 3 3 2 3" xfId="43348"/>
    <cellStyle name="Normal 5 7 3 3 2 3 2" xfId="43349"/>
    <cellStyle name="Normal 5 7 3 3 2 4" xfId="43350"/>
    <cellStyle name="Normal 5 7 3 3 3" xfId="43351"/>
    <cellStyle name="Normal 5 7 3 3 3 2" xfId="43352"/>
    <cellStyle name="Normal 5 7 3 3 4" xfId="43353"/>
    <cellStyle name="Normal 5 7 3 3 4 2" xfId="43354"/>
    <cellStyle name="Normal 5 7 3 3 5" xfId="43355"/>
    <cellStyle name="Normal 5 7 3 4" xfId="43356"/>
    <cellStyle name="Normal 5 7 3 4 2" xfId="43357"/>
    <cellStyle name="Normal 5 7 3 4 2 2" xfId="43358"/>
    <cellStyle name="Normal 5 7 3 4 3" xfId="43359"/>
    <cellStyle name="Normal 5 7 3 4 3 2" xfId="43360"/>
    <cellStyle name="Normal 5 7 3 4 4" xfId="43361"/>
    <cellStyle name="Normal 5 7 3 5" xfId="43362"/>
    <cellStyle name="Normal 5 7 3 5 2" xfId="43363"/>
    <cellStyle name="Normal 5 7 3 6" xfId="43364"/>
    <cellStyle name="Normal 5 7 3 6 2" xfId="43365"/>
    <cellStyle name="Normal 5 7 3 7" xfId="43366"/>
    <cellStyle name="Normal 5 7 4" xfId="43367"/>
    <cellStyle name="Normal 5 7 4 2" xfId="43368"/>
    <cellStyle name="Normal 5 7 4 2 2" xfId="43369"/>
    <cellStyle name="Normal 5 7 4 2 2 2" xfId="43370"/>
    <cellStyle name="Normal 5 7 4 2 2 2 2" xfId="43371"/>
    <cellStyle name="Normal 5 7 4 2 2 3" xfId="43372"/>
    <cellStyle name="Normal 5 7 4 2 2 3 2" xfId="43373"/>
    <cellStyle name="Normal 5 7 4 2 2 4" xfId="43374"/>
    <cellStyle name="Normal 5 7 4 2 3" xfId="43375"/>
    <cellStyle name="Normal 5 7 4 2 3 2" xfId="43376"/>
    <cellStyle name="Normal 5 7 4 2 4" xfId="43377"/>
    <cellStyle name="Normal 5 7 4 2 4 2" xfId="43378"/>
    <cellStyle name="Normal 5 7 4 2 5" xfId="43379"/>
    <cellStyle name="Normal 5 7 4 3" xfId="43380"/>
    <cellStyle name="Normal 5 7 4 3 2" xfId="43381"/>
    <cellStyle name="Normal 5 7 4 3 2 2" xfId="43382"/>
    <cellStyle name="Normal 5 7 4 3 2 2 2" xfId="43383"/>
    <cellStyle name="Normal 5 7 4 3 2 3" xfId="43384"/>
    <cellStyle name="Normal 5 7 4 3 2 3 2" xfId="43385"/>
    <cellStyle name="Normal 5 7 4 3 2 4" xfId="43386"/>
    <cellStyle name="Normal 5 7 4 3 3" xfId="43387"/>
    <cellStyle name="Normal 5 7 4 3 3 2" xfId="43388"/>
    <cellStyle name="Normal 5 7 4 3 4" xfId="43389"/>
    <cellStyle name="Normal 5 7 4 3 4 2" xfId="43390"/>
    <cellStyle name="Normal 5 7 4 3 5" xfId="43391"/>
    <cellStyle name="Normal 5 7 4 4" xfId="43392"/>
    <cellStyle name="Normal 5 7 4 4 2" xfId="43393"/>
    <cellStyle name="Normal 5 7 4 4 2 2" xfId="43394"/>
    <cellStyle name="Normal 5 7 4 4 3" xfId="43395"/>
    <cellStyle name="Normal 5 7 4 4 3 2" xfId="43396"/>
    <cellStyle name="Normal 5 7 4 4 4" xfId="43397"/>
    <cellStyle name="Normal 5 7 4 5" xfId="43398"/>
    <cellStyle name="Normal 5 7 4 5 2" xfId="43399"/>
    <cellStyle name="Normal 5 7 4 6" xfId="43400"/>
    <cellStyle name="Normal 5 7 4 6 2" xfId="43401"/>
    <cellStyle name="Normal 5 7 4 7" xfId="43402"/>
    <cellStyle name="Normal 5 7 5" xfId="43403"/>
    <cellStyle name="Normal 5 7 5 2" xfId="43404"/>
    <cellStyle name="Normal 5 7 5 2 2" xfId="43405"/>
    <cellStyle name="Normal 5 7 5 2 2 2" xfId="43406"/>
    <cellStyle name="Normal 5 7 5 2 2 2 2" xfId="43407"/>
    <cellStyle name="Normal 5 7 5 2 2 3" xfId="43408"/>
    <cellStyle name="Normal 5 7 5 2 2 3 2" xfId="43409"/>
    <cellStyle name="Normal 5 7 5 2 2 4" xfId="43410"/>
    <cellStyle name="Normal 5 7 5 2 3" xfId="43411"/>
    <cellStyle name="Normal 5 7 5 2 3 2" xfId="43412"/>
    <cellStyle name="Normal 5 7 5 2 4" xfId="43413"/>
    <cellStyle name="Normal 5 7 5 2 4 2" xfId="43414"/>
    <cellStyle name="Normal 5 7 5 2 5" xfId="43415"/>
    <cellStyle name="Normal 5 7 5 3" xfId="43416"/>
    <cellStyle name="Normal 5 7 5 3 2" xfId="43417"/>
    <cellStyle name="Normal 5 7 5 3 2 2" xfId="43418"/>
    <cellStyle name="Normal 5 7 5 3 2 2 2" xfId="43419"/>
    <cellStyle name="Normal 5 7 5 3 2 3" xfId="43420"/>
    <cellStyle name="Normal 5 7 5 3 2 3 2" xfId="43421"/>
    <cellStyle name="Normal 5 7 5 3 2 4" xfId="43422"/>
    <cellStyle name="Normal 5 7 5 3 3" xfId="43423"/>
    <cellStyle name="Normal 5 7 5 3 3 2" xfId="43424"/>
    <cellStyle name="Normal 5 7 5 3 4" xfId="43425"/>
    <cellStyle name="Normal 5 7 5 3 4 2" xfId="43426"/>
    <cellStyle name="Normal 5 7 5 3 5" xfId="43427"/>
    <cellStyle name="Normal 5 7 5 4" xfId="43428"/>
    <cellStyle name="Normal 5 7 5 4 2" xfId="43429"/>
    <cellStyle name="Normal 5 7 5 4 2 2" xfId="43430"/>
    <cellStyle name="Normal 5 7 5 4 3" xfId="43431"/>
    <cellStyle name="Normal 5 7 5 4 3 2" xfId="43432"/>
    <cellStyle name="Normal 5 7 5 4 4" xfId="43433"/>
    <cellStyle name="Normal 5 7 5 5" xfId="43434"/>
    <cellStyle name="Normal 5 7 5 5 2" xfId="43435"/>
    <cellStyle name="Normal 5 7 5 6" xfId="43436"/>
    <cellStyle name="Normal 5 7 5 6 2" xfId="43437"/>
    <cellStyle name="Normal 5 7 5 7" xfId="43438"/>
    <cellStyle name="Normal 5 7 6" xfId="43439"/>
    <cellStyle name="Normal 5 7 6 2" xfId="43440"/>
    <cellStyle name="Normal 5 7 6 2 2" xfId="43441"/>
    <cellStyle name="Normal 5 7 6 2 2 2" xfId="43442"/>
    <cellStyle name="Normal 5 7 6 2 2 2 2" xfId="43443"/>
    <cellStyle name="Normal 5 7 6 2 2 3" xfId="43444"/>
    <cellStyle name="Normal 5 7 6 2 2 3 2" xfId="43445"/>
    <cellStyle name="Normal 5 7 6 2 2 4" xfId="43446"/>
    <cellStyle name="Normal 5 7 6 2 3" xfId="43447"/>
    <cellStyle name="Normal 5 7 6 2 3 2" xfId="43448"/>
    <cellStyle name="Normal 5 7 6 2 4" xfId="43449"/>
    <cellStyle name="Normal 5 7 6 2 4 2" xfId="43450"/>
    <cellStyle name="Normal 5 7 6 2 5" xfId="43451"/>
    <cellStyle name="Normal 5 7 6 3" xfId="43452"/>
    <cellStyle name="Normal 5 7 6 3 2" xfId="43453"/>
    <cellStyle name="Normal 5 7 6 3 2 2" xfId="43454"/>
    <cellStyle name="Normal 5 7 6 3 2 2 2" xfId="43455"/>
    <cellStyle name="Normal 5 7 6 3 2 3" xfId="43456"/>
    <cellStyle name="Normal 5 7 6 3 2 3 2" xfId="43457"/>
    <cellStyle name="Normal 5 7 6 3 2 4" xfId="43458"/>
    <cellStyle name="Normal 5 7 6 3 3" xfId="43459"/>
    <cellStyle name="Normal 5 7 6 3 3 2" xfId="43460"/>
    <cellStyle name="Normal 5 7 6 3 4" xfId="43461"/>
    <cellStyle name="Normal 5 7 6 3 4 2" xfId="43462"/>
    <cellStyle name="Normal 5 7 6 3 5" xfId="43463"/>
    <cellStyle name="Normal 5 7 6 4" xfId="43464"/>
    <cellStyle name="Normal 5 7 6 4 2" xfId="43465"/>
    <cellStyle name="Normal 5 7 6 4 2 2" xfId="43466"/>
    <cellStyle name="Normal 5 7 6 4 3" xfId="43467"/>
    <cellStyle name="Normal 5 7 6 4 3 2" xfId="43468"/>
    <cellStyle name="Normal 5 7 6 4 4" xfId="43469"/>
    <cellStyle name="Normal 5 7 6 5" xfId="43470"/>
    <cellStyle name="Normal 5 7 6 5 2" xfId="43471"/>
    <cellStyle name="Normal 5 7 6 6" xfId="43472"/>
    <cellStyle name="Normal 5 7 6 6 2" xfId="43473"/>
    <cellStyle name="Normal 5 7 6 7" xfId="43474"/>
    <cellStyle name="Normal 5 7 7" xfId="43475"/>
    <cellStyle name="Normal 5 7 7 2" xfId="43476"/>
    <cellStyle name="Normal 5 7 7 2 2" xfId="43477"/>
    <cellStyle name="Normal 5 7 7 2 2 2" xfId="43478"/>
    <cellStyle name="Normal 5 7 7 2 2 2 2" xfId="43479"/>
    <cellStyle name="Normal 5 7 7 2 2 3" xfId="43480"/>
    <cellStyle name="Normal 5 7 7 2 2 3 2" xfId="43481"/>
    <cellStyle name="Normal 5 7 7 2 2 4" xfId="43482"/>
    <cellStyle name="Normal 5 7 7 2 3" xfId="43483"/>
    <cellStyle name="Normal 5 7 7 2 3 2" xfId="43484"/>
    <cellStyle name="Normal 5 7 7 2 4" xfId="43485"/>
    <cellStyle name="Normal 5 7 7 2 4 2" xfId="43486"/>
    <cellStyle name="Normal 5 7 7 2 5" xfId="43487"/>
    <cellStyle name="Normal 5 7 7 3" xfId="43488"/>
    <cellStyle name="Normal 5 7 7 3 2" xfId="43489"/>
    <cellStyle name="Normal 5 7 7 3 2 2" xfId="43490"/>
    <cellStyle name="Normal 5 7 7 3 2 2 2" xfId="43491"/>
    <cellStyle name="Normal 5 7 7 3 2 3" xfId="43492"/>
    <cellStyle name="Normal 5 7 7 3 2 3 2" xfId="43493"/>
    <cellStyle name="Normal 5 7 7 3 2 4" xfId="43494"/>
    <cellStyle name="Normal 5 7 7 3 3" xfId="43495"/>
    <cellStyle name="Normal 5 7 7 3 3 2" xfId="43496"/>
    <cellStyle name="Normal 5 7 7 3 4" xfId="43497"/>
    <cellStyle name="Normal 5 7 7 3 4 2" xfId="43498"/>
    <cellStyle name="Normal 5 7 7 3 5" xfId="43499"/>
    <cellStyle name="Normal 5 7 7 4" xfId="43500"/>
    <cellStyle name="Normal 5 7 7 4 2" xfId="43501"/>
    <cellStyle name="Normal 5 7 7 4 2 2" xfId="43502"/>
    <cellStyle name="Normal 5 7 7 4 3" xfId="43503"/>
    <cellStyle name="Normal 5 7 7 4 3 2" xfId="43504"/>
    <cellStyle name="Normal 5 7 7 4 4" xfId="43505"/>
    <cellStyle name="Normal 5 7 7 5" xfId="43506"/>
    <cellStyle name="Normal 5 7 7 5 2" xfId="43507"/>
    <cellStyle name="Normal 5 7 7 6" xfId="43508"/>
    <cellStyle name="Normal 5 7 7 6 2" xfId="43509"/>
    <cellStyle name="Normal 5 7 7 7" xfId="43510"/>
    <cellStyle name="Normal 5 7 8" xfId="43511"/>
    <cellStyle name="Normal 5 7 8 2" xfId="43512"/>
    <cellStyle name="Normal 5 7 8 2 2" xfId="43513"/>
    <cellStyle name="Normal 5 7 8 2 2 2" xfId="43514"/>
    <cellStyle name="Normal 5 7 8 2 2 2 2" xfId="43515"/>
    <cellStyle name="Normal 5 7 8 2 2 3" xfId="43516"/>
    <cellStyle name="Normal 5 7 8 2 2 3 2" xfId="43517"/>
    <cellStyle name="Normal 5 7 8 2 2 4" xfId="43518"/>
    <cellStyle name="Normal 5 7 8 2 3" xfId="43519"/>
    <cellStyle name="Normal 5 7 8 2 3 2" xfId="43520"/>
    <cellStyle name="Normal 5 7 8 2 4" xfId="43521"/>
    <cellStyle name="Normal 5 7 8 2 4 2" xfId="43522"/>
    <cellStyle name="Normal 5 7 8 2 5" xfId="43523"/>
    <cellStyle name="Normal 5 7 8 3" xfId="43524"/>
    <cellStyle name="Normal 5 7 8 3 2" xfId="43525"/>
    <cellStyle name="Normal 5 7 8 3 2 2" xfId="43526"/>
    <cellStyle name="Normal 5 7 8 3 2 2 2" xfId="43527"/>
    <cellStyle name="Normal 5 7 8 3 2 3" xfId="43528"/>
    <cellStyle name="Normal 5 7 8 3 2 3 2" xfId="43529"/>
    <cellStyle name="Normal 5 7 8 3 2 4" xfId="43530"/>
    <cellStyle name="Normal 5 7 8 3 3" xfId="43531"/>
    <cellStyle name="Normal 5 7 8 3 3 2" xfId="43532"/>
    <cellStyle name="Normal 5 7 8 3 4" xfId="43533"/>
    <cellStyle name="Normal 5 7 8 3 4 2" xfId="43534"/>
    <cellStyle name="Normal 5 7 8 3 5" xfId="43535"/>
    <cellStyle name="Normal 5 7 8 4" xfId="43536"/>
    <cellStyle name="Normal 5 7 8 4 2" xfId="43537"/>
    <cellStyle name="Normal 5 7 8 4 2 2" xfId="43538"/>
    <cellStyle name="Normal 5 7 8 4 3" xfId="43539"/>
    <cellStyle name="Normal 5 7 8 4 3 2" xfId="43540"/>
    <cellStyle name="Normal 5 7 8 4 4" xfId="43541"/>
    <cellStyle name="Normal 5 7 8 5" xfId="43542"/>
    <cellStyle name="Normal 5 7 8 5 2" xfId="43543"/>
    <cellStyle name="Normal 5 7 8 6" xfId="43544"/>
    <cellStyle name="Normal 5 7 8 6 2" xfId="43545"/>
    <cellStyle name="Normal 5 7 8 7" xfId="43546"/>
    <cellStyle name="Normal 5 7 9" xfId="43547"/>
    <cellStyle name="Normal 5 7 9 2" xfId="43548"/>
    <cellStyle name="Normal 5 7 9 2 2" xfId="43549"/>
    <cellStyle name="Normal 5 7 9 2 2 2" xfId="43550"/>
    <cellStyle name="Normal 5 7 9 2 2 2 2" xfId="43551"/>
    <cellStyle name="Normal 5 7 9 2 2 3" xfId="43552"/>
    <cellStyle name="Normal 5 7 9 2 2 3 2" xfId="43553"/>
    <cellStyle name="Normal 5 7 9 2 2 4" xfId="43554"/>
    <cellStyle name="Normal 5 7 9 2 3" xfId="43555"/>
    <cellStyle name="Normal 5 7 9 2 3 2" xfId="43556"/>
    <cellStyle name="Normal 5 7 9 2 4" xfId="43557"/>
    <cellStyle name="Normal 5 7 9 2 4 2" xfId="43558"/>
    <cellStyle name="Normal 5 7 9 2 5" xfId="43559"/>
    <cellStyle name="Normal 5 7 9 3" xfId="43560"/>
    <cellStyle name="Normal 5 7 9 3 2" xfId="43561"/>
    <cellStyle name="Normal 5 7 9 3 2 2" xfId="43562"/>
    <cellStyle name="Normal 5 7 9 3 2 2 2" xfId="43563"/>
    <cellStyle name="Normal 5 7 9 3 2 3" xfId="43564"/>
    <cellStyle name="Normal 5 7 9 3 2 3 2" xfId="43565"/>
    <cellStyle name="Normal 5 7 9 3 2 4" xfId="43566"/>
    <cellStyle name="Normal 5 7 9 3 3" xfId="43567"/>
    <cellStyle name="Normal 5 7 9 3 3 2" xfId="43568"/>
    <cellStyle name="Normal 5 7 9 3 4" xfId="43569"/>
    <cellStyle name="Normal 5 7 9 3 4 2" xfId="43570"/>
    <cellStyle name="Normal 5 7 9 3 5" xfId="43571"/>
    <cellStyle name="Normal 5 7 9 4" xfId="43572"/>
    <cellStyle name="Normal 5 7 9 4 2" xfId="43573"/>
    <cellStyle name="Normal 5 7 9 4 2 2" xfId="43574"/>
    <cellStyle name="Normal 5 7 9 4 3" xfId="43575"/>
    <cellStyle name="Normal 5 7 9 4 3 2" xfId="43576"/>
    <cellStyle name="Normal 5 7 9 4 4" xfId="43577"/>
    <cellStyle name="Normal 5 7 9 5" xfId="43578"/>
    <cellStyle name="Normal 5 7 9 5 2" xfId="43579"/>
    <cellStyle name="Normal 5 7 9 6" xfId="43580"/>
    <cellStyle name="Normal 5 7 9 6 2" xfId="43581"/>
    <cellStyle name="Normal 5 7 9 7" xfId="43582"/>
    <cellStyle name="Normal 5 8" xfId="43583"/>
    <cellStyle name="Normal 5 8 10" xfId="43584"/>
    <cellStyle name="Normal 5 8 2" xfId="43585"/>
    <cellStyle name="Normal 5 8 2 2" xfId="43586"/>
    <cellStyle name="Normal 5 8 2 2 2" xfId="43587"/>
    <cellStyle name="Normal 5 8 2 2 2 2" xfId="43588"/>
    <cellStyle name="Normal 5 8 2 2 2 2 2" xfId="43589"/>
    <cellStyle name="Normal 5 8 2 2 2 3" xfId="43590"/>
    <cellStyle name="Normal 5 8 2 2 2 3 2" xfId="43591"/>
    <cellStyle name="Normal 5 8 2 2 2 4" xfId="43592"/>
    <cellStyle name="Normal 5 8 2 2 3" xfId="43593"/>
    <cellStyle name="Normal 5 8 2 2 3 2" xfId="43594"/>
    <cellStyle name="Normal 5 8 2 2 4" xfId="43595"/>
    <cellStyle name="Normal 5 8 2 2 4 2" xfId="43596"/>
    <cellStyle name="Normal 5 8 2 2 5" xfId="43597"/>
    <cellStyle name="Normal 5 8 2 3" xfId="43598"/>
    <cellStyle name="Normal 5 8 2 3 2" xfId="43599"/>
    <cellStyle name="Normal 5 8 2 3 2 2" xfId="43600"/>
    <cellStyle name="Normal 5 8 2 3 2 2 2" xfId="43601"/>
    <cellStyle name="Normal 5 8 2 3 2 3" xfId="43602"/>
    <cellStyle name="Normal 5 8 2 3 2 3 2" xfId="43603"/>
    <cellStyle name="Normal 5 8 2 3 2 4" xfId="43604"/>
    <cellStyle name="Normal 5 8 2 3 3" xfId="43605"/>
    <cellStyle name="Normal 5 8 2 3 3 2" xfId="43606"/>
    <cellStyle name="Normal 5 8 2 3 4" xfId="43607"/>
    <cellStyle name="Normal 5 8 2 3 4 2" xfId="43608"/>
    <cellStyle name="Normal 5 8 2 3 5" xfId="43609"/>
    <cellStyle name="Normal 5 8 2 4" xfId="43610"/>
    <cellStyle name="Normal 5 8 2 4 2" xfId="43611"/>
    <cellStyle name="Normal 5 8 2 4 2 2" xfId="43612"/>
    <cellStyle name="Normal 5 8 2 4 3" xfId="43613"/>
    <cellStyle name="Normal 5 8 2 4 3 2" xfId="43614"/>
    <cellStyle name="Normal 5 8 2 4 4" xfId="43615"/>
    <cellStyle name="Normal 5 8 2 5" xfId="43616"/>
    <cellStyle name="Normal 5 8 2 5 2" xfId="43617"/>
    <cellStyle name="Normal 5 8 2 6" xfId="43618"/>
    <cellStyle name="Normal 5 8 2 6 2" xfId="43619"/>
    <cellStyle name="Normal 5 8 2 7" xfId="43620"/>
    <cellStyle name="Normal 5 8 3" xfId="43621"/>
    <cellStyle name="Normal 5 8 3 2" xfId="43622"/>
    <cellStyle name="Normal 5 8 3 2 2" xfId="43623"/>
    <cellStyle name="Normal 5 8 3 2 2 2" xfId="43624"/>
    <cellStyle name="Normal 5 8 3 2 2 2 2" xfId="43625"/>
    <cellStyle name="Normal 5 8 3 2 2 3" xfId="43626"/>
    <cellStyle name="Normal 5 8 3 2 2 3 2" xfId="43627"/>
    <cellStyle name="Normal 5 8 3 2 2 4" xfId="43628"/>
    <cellStyle name="Normal 5 8 3 2 3" xfId="43629"/>
    <cellStyle name="Normal 5 8 3 2 3 2" xfId="43630"/>
    <cellStyle name="Normal 5 8 3 2 4" xfId="43631"/>
    <cellStyle name="Normal 5 8 3 2 4 2" xfId="43632"/>
    <cellStyle name="Normal 5 8 3 2 5" xfId="43633"/>
    <cellStyle name="Normal 5 8 3 3" xfId="43634"/>
    <cellStyle name="Normal 5 8 3 3 2" xfId="43635"/>
    <cellStyle name="Normal 5 8 3 3 2 2" xfId="43636"/>
    <cellStyle name="Normal 5 8 3 3 2 2 2" xfId="43637"/>
    <cellStyle name="Normal 5 8 3 3 2 3" xfId="43638"/>
    <cellStyle name="Normal 5 8 3 3 2 3 2" xfId="43639"/>
    <cellStyle name="Normal 5 8 3 3 2 4" xfId="43640"/>
    <cellStyle name="Normal 5 8 3 3 3" xfId="43641"/>
    <cellStyle name="Normal 5 8 3 3 3 2" xfId="43642"/>
    <cellStyle name="Normal 5 8 3 3 4" xfId="43643"/>
    <cellStyle name="Normal 5 8 3 3 4 2" xfId="43644"/>
    <cellStyle name="Normal 5 8 3 3 5" xfId="43645"/>
    <cellStyle name="Normal 5 8 3 4" xfId="43646"/>
    <cellStyle name="Normal 5 8 3 4 2" xfId="43647"/>
    <cellStyle name="Normal 5 8 3 4 2 2" xfId="43648"/>
    <cellStyle name="Normal 5 8 3 4 3" xfId="43649"/>
    <cellStyle name="Normal 5 8 3 4 3 2" xfId="43650"/>
    <cellStyle name="Normal 5 8 3 4 4" xfId="43651"/>
    <cellStyle name="Normal 5 8 3 5" xfId="43652"/>
    <cellStyle name="Normal 5 8 3 5 2" xfId="43653"/>
    <cellStyle name="Normal 5 8 3 6" xfId="43654"/>
    <cellStyle name="Normal 5 8 3 6 2" xfId="43655"/>
    <cellStyle name="Normal 5 8 3 7" xfId="43656"/>
    <cellStyle name="Normal 5 8 4" xfId="43657"/>
    <cellStyle name="Normal 5 8 4 2" xfId="43658"/>
    <cellStyle name="Normal 5 8 4 2 2" xfId="43659"/>
    <cellStyle name="Normal 5 8 4 2 2 2" xfId="43660"/>
    <cellStyle name="Normal 5 8 4 2 2 2 2" xfId="43661"/>
    <cellStyle name="Normal 5 8 4 2 2 3" xfId="43662"/>
    <cellStyle name="Normal 5 8 4 2 2 3 2" xfId="43663"/>
    <cellStyle name="Normal 5 8 4 2 2 4" xfId="43664"/>
    <cellStyle name="Normal 5 8 4 2 3" xfId="43665"/>
    <cellStyle name="Normal 5 8 4 2 3 2" xfId="43666"/>
    <cellStyle name="Normal 5 8 4 2 4" xfId="43667"/>
    <cellStyle name="Normal 5 8 4 2 4 2" xfId="43668"/>
    <cellStyle name="Normal 5 8 4 2 5" xfId="43669"/>
    <cellStyle name="Normal 5 8 4 3" xfId="43670"/>
    <cellStyle name="Normal 5 8 4 3 2" xfId="43671"/>
    <cellStyle name="Normal 5 8 4 3 2 2" xfId="43672"/>
    <cellStyle name="Normal 5 8 4 3 2 2 2" xfId="43673"/>
    <cellStyle name="Normal 5 8 4 3 2 3" xfId="43674"/>
    <cellStyle name="Normal 5 8 4 3 2 3 2" xfId="43675"/>
    <cellStyle name="Normal 5 8 4 3 2 4" xfId="43676"/>
    <cellStyle name="Normal 5 8 4 3 3" xfId="43677"/>
    <cellStyle name="Normal 5 8 4 3 3 2" xfId="43678"/>
    <cellStyle name="Normal 5 8 4 3 4" xfId="43679"/>
    <cellStyle name="Normal 5 8 4 3 4 2" xfId="43680"/>
    <cellStyle name="Normal 5 8 4 3 5" xfId="43681"/>
    <cellStyle name="Normal 5 8 4 4" xfId="43682"/>
    <cellStyle name="Normal 5 8 4 4 2" xfId="43683"/>
    <cellStyle name="Normal 5 8 4 4 2 2" xfId="43684"/>
    <cellStyle name="Normal 5 8 4 4 3" xfId="43685"/>
    <cellStyle name="Normal 5 8 4 4 3 2" xfId="43686"/>
    <cellStyle name="Normal 5 8 4 4 4" xfId="43687"/>
    <cellStyle name="Normal 5 8 4 5" xfId="43688"/>
    <cellStyle name="Normal 5 8 4 5 2" xfId="43689"/>
    <cellStyle name="Normal 5 8 4 6" xfId="43690"/>
    <cellStyle name="Normal 5 8 4 6 2" xfId="43691"/>
    <cellStyle name="Normal 5 8 4 7" xfId="43692"/>
    <cellStyle name="Normal 5 8 5" xfId="43693"/>
    <cellStyle name="Normal 5 8 5 2" xfId="43694"/>
    <cellStyle name="Normal 5 8 5 2 2" xfId="43695"/>
    <cellStyle name="Normal 5 8 5 2 2 2" xfId="43696"/>
    <cellStyle name="Normal 5 8 5 2 3" xfId="43697"/>
    <cellStyle name="Normal 5 8 5 2 3 2" xfId="43698"/>
    <cellStyle name="Normal 5 8 5 2 4" xfId="43699"/>
    <cellStyle name="Normal 5 8 5 3" xfId="43700"/>
    <cellStyle name="Normal 5 8 5 3 2" xfId="43701"/>
    <cellStyle name="Normal 5 8 5 4" xfId="43702"/>
    <cellStyle name="Normal 5 8 5 4 2" xfId="43703"/>
    <cellStyle name="Normal 5 8 5 5" xfId="43704"/>
    <cellStyle name="Normal 5 8 6" xfId="43705"/>
    <cellStyle name="Normal 5 8 6 2" xfId="43706"/>
    <cellStyle name="Normal 5 8 6 2 2" xfId="43707"/>
    <cellStyle name="Normal 5 8 6 2 2 2" xfId="43708"/>
    <cellStyle name="Normal 5 8 6 2 3" xfId="43709"/>
    <cellStyle name="Normal 5 8 6 2 3 2" xfId="43710"/>
    <cellStyle name="Normal 5 8 6 2 4" xfId="43711"/>
    <cellStyle name="Normal 5 8 6 3" xfId="43712"/>
    <cellStyle name="Normal 5 8 6 3 2" xfId="43713"/>
    <cellStyle name="Normal 5 8 6 4" xfId="43714"/>
    <cellStyle name="Normal 5 8 6 4 2" xfId="43715"/>
    <cellStyle name="Normal 5 8 6 5" xfId="43716"/>
    <cellStyle name="Normal 5 8 7" xfId="43717"/>
    <cellStyle name="Normal 5 8 7 2" xfId="43718"/>
    <cellStyle name="Normal 5 8 7 2 2" xfId="43719"/>
    <cellStyle name="Normal 5 8 7 3" xfId="43720"/>
    <cellStyle name="Normal 5 8 7 3 2" xfId="43721"/>
    <cellStyle name="Normal 5 8 7 4" xfId="43722"/>
    <cellStyle name="Normal 5 8 8" xfId="43723"/>
    <cellStyle name="Normal 5 8 8 2" xfId="43724"/>
    <cellStyle name="Normal 5 8 9" xfId="43725"/>
    <cellStyle name="Normal 5 8 9 2" xfId="43726"/>
    <cellStyle name="Normal 5 9" xfId="43727"/>
    <cellStyle name="Normal 5 9 10" xfId="43728"/>
    <cellStyle name="Normal 5 9 2" xfId="43729"/>
    <cellStyle name="Normal 5 9 2 2" xfId="43730"/>
    <cellStyle name="Normal 5 9 2 2 2" xfId="43731"/>
    <cellStyle name="Normal 5 9 2 2 2 2" xfId="43732"/>
    <cellStyle name="Normal 5 9 2 2 2 2 2" xfId="43733"/>
    <cellStyle name="Normal 5 9 2 2 2 3" xfId="43734"/>
    <cellStyle name="Normal 5 9 2 2 2 3 2" xfId="43735"/>
    <cellStyle name="Normal 5 9 2 2 2 4" xfId="43736"/>
    <cellStyle name="Normal 5 9 2 2 3" xfId="43737"/>
    <cellStyle name="Normal 5 9 2 2 3 2" xfId="43738"/>
    <cellStyle name="Normal 5 9 2 2 4" xfId="43739"/>
    <cellStyle name="Normal 5 9 2 2 4 2" xfId="43740"/>
    <cellStyle name="Normal 5 9 2 2 5" xfId="43741"/>
    <cellStyle name="Normal 5 9 2 3" xfId="43742"/>
    <cellStyle name="Normal 5 9 2 3 2" xfId="43743"/>
    <cellStyle name="Normal 5 9 2 3 2 2" xfId="43744"/>
    <cellStyle name="Normal 5 9 2 3 2 2 2" xfId="43745"/>
    <cellStyle name="Normal 5 9 2 3 2 3" xfId="43746"/>
    <cellStyle name="Normal 5 9 2 3 2 3 2" xfId="43747"/>
    <cellStyle name="Normal 5 9 2 3 2 4" xfId="43748"/>
    <cellStyle name="Normal 5 9 2 3 3" xfId="43749"/>
    <cellStyle name="Normal 5 9 2 3 3 2" xfId="43750"/>
    <cellStyle name="Normal 5 9 2 3 4" xfId="43751"/>
    <cellStyle name="Normal 5 9 2 3 4 2" xfId="43752"/>
    <cellStyle name="Normal 5 9 2 3 5" xfId="43753"/>
    <cellStyle name="Normal 5 9 2 4" xfId="43754"/>
    <cellStyle name="Normal 5 9 2 4 2" xfId="43755"/>
    <cellStyle name="Normal 5 9 2 4 2 2" xfId="43756"/>
    <cellStyle name="Normal 5 9 2 4 3" xfId="43757"/>
    <cellStyle name="Normal 5 9 2 4 3 2" xfId="43758"/>
    <cellStyle name="Normal 5 9 2 4 4" xfId="43759"/>
    <cellStyle name="Normal 5 9 2 5" xfId="43760"/>
    <cellStyle name="Normal 5 9 2 5 2" xfId="43761"/>
    <cellStyle name="Normal 5 9 2 6" xfId="43762"/>
    <cellStyle name="Normal 5 9 2 6 2" xfId="43763"/>
    <cellStyle name="Normal 5 9 2 7" xfId="43764"/>
    <cellStyle name="Normal 5 9 3" xfId="43765"/>
    <cellStyle name="Normal 5 9 3 2" xfId="43766"/>
    <cellStyle name="Normal 5 9 3 2 2" xfId="43767"/>
    <cellStyle name="Normal 5 9 3 2 2 2" xfId="43768"/>
    <cellStyle name="Normal 5 9 3 2 2 2 2" xfId="43769"/>
    <cellStyle name="Normal 5 9 3 2 2 3" xfId="43770"/>
    <cellStyle name="Normal 5 9 3 2 2 3 2" xfId="43771"/>
    <cellStyle name="Normal 5 9 3 2 2 4" xfId="43772"/>
    <cellStyle name="Normal 5 9 3 2 3" xfId="43773"/>
    <cellStyle name="Normal 5 9 3 2 3 2" xfId="43774"/>
    <cellStyle name="Normal 5 9 3 2 4" xfId="43775"/>
    <cellStyle name="Normal 5 9 3 2 4 2" xfId="43776"/>
    <cellStyle name="Normal 5 9 3 2 5" xfId="43777"/>
    <cellStyle name="Normal 5 9 3 3" xfId="43778"/>
    <cellStyle name="Normal 5 9 3 3 2" xfId="43779"/>
    <cellStyle name="Normal 5 9 3 3 2 2" xfId="43780"/>
    <cellStyle name="Normal 5 9 3 3 2 2 2" xfId="43781"/>
    <cellStyle name="Normal 5 9 3 3 2 3" xfId="43782"/>
    <cellStyle name="Normal 5 9 3 3 2 3 2" xfId="43783"/>
    <cellStyle name="Normal 5 9 3 3 2 4" xfId="43784"/>
    <cellStyle name="Normal 5 9 3 3 3" xfId="43785"/>
    <cellStyle name="Normal 5 9 3 3 3 2" xfId="43786"/>
    <cellStyle name="Normal 5 9 3 3 4" xfId="43787"/>
    <cellStyle name="Normal 5 9 3 3 4 2" xfId="43788"/>
    <cellStyle name="Normal 5 9 3 3 5" xfId="43789"/>
    <cellStyle name="Normal 5 9 3 4" xfId="43790"/>
    <cellStyle name="Normal 5 9 3 4 2" xfId="43791"/>
    <cellStyle name="Normal 5 9 3 4 2 2" xfId="43792"/>
    <cellStyle name="Normal 5 9 3 4 3" xfId="43793"/>
    <cellStyle name="Normal 5 9 3 4 3 2" xfId="43794"/>
    <cellStyle name="Normal 5 9 3 4 4" xfId="43795"/>
    <cellStyle name="Normal 5 9 3 5" xfId="43796"/>
    <cellStyle name="Normal 5 9 3 5 2" xfId="43797"/>
    <cellStyle name="Normal 5 9 3 6" xfId="43798"/>
    <cellStyle name="Normal 5 9 3 6 2" xfId="43799"/>
    <cellStyle name="Normal 5 9 3 7" xfId="43800"/>
    <cellStyle name="Normal 5 9 4" xfId="43801"/>
    <cellStyle name="Normal 5 9 4 2" xfId="43802"/>
    <cellStyle name="Normal 5 9 4 2 2" xfId="43803"/>
    <cellStyle name="Normal 5 9 4 2 2 2" xfId="43804"/>
    <cellStyle name="Normal 5 9 4 2 2 2 2" xfId="43805"/>
    <cellStyle name="Normal 5 9 4 2 2 3" xfId="43806"/>
    <cellStyle name="Normal 5 9 4 2 2 3 2" xfId="43807"/>
    <cellStyle name="Normal 5 9 4 2 2 4" xfId="43808"/>
    <cellStyle name="Normal 5 9 4 2 3" xfId="43809"/>
    <cellStyle name="Normal 5 9 4 2 3 2" xfId="43810"/>
    <cellStyle name="Normal 5 9 4 2 4" xfId="43811"/>
    <cellStyle name="Normal 5 9 4 2 4 2" xfId="43812"/>
    <cellStyle name="Normal 5 9 4 2 5" xfId="43813"/>
    <cellStyle name="Normal 5 9 4 3" xfId="43814"/>
    <cellStyle name="Normal 5 9 4 3 2" xfId="43815"/>
    <cellStyle name="Normal 5 9 4 3 2 2" xfId="43816"/>
    <cellStyle name="Normal 5 9 4 3 2 2 2" xfId="43817"/>
    <cellStyle name="Normal 5 9 4 3 2 3" xfId="43818"/>
    <cellStyle name="Normal 5 9 4 3 2 3 2" xfId="43819"/>
    <cellStyle name="Normal 5 9 4 3 2 4" xfId="43820"/>
    <cellStyle name="Normal 5 9 4 3 3" xfId="43821"/>
    <cellStyle name="Normal 5 9 4 3 3 2" xfId="43822"/>
    <cellStyle name="Normal 5 9 4 3 4" xfId="43823"/>
    <cellStyle name="Normal 5 9 4 3 4 2" xfId="43824"/>
    <cellStyle name="Normal 5 9 4 3 5" xfId="43825"/>
    <cellStyle name="Normal 5 9 4 4" xfId="43826"/>
    <cellStyle name="Normal 5 9 4 4 2" xfId="43827"/>
    <cellStyle name="Normal 5 9 4 4 2 2" xfId="43828"/>
    <cellStyle name="Normal 5 9 4 4 3" xfId="43829"/>
    <cellStyle name="Normal 5 9 4 4 3 2" xfId="43830"/>
    <cellStyle name="Normal 5 9 4 4 4" xfId="43831"/>
    <cellStyle name="Normal 5 9 4 5" xfId="43832"/>
    <cellStyle name="Normal 5 9 4 5 2" xfId="43833"/>
    <cellStyle name="Normal 5 9 4 6" xfId="43834"/>
    <cellStyle name="Normal 5 9 4 6 2" xfId="43835"/>
    <cellStyle name="Normal 5 9 4 7" xfId="43836"/>
    <cellStyle name="Normal 5 9 5" xfId="43837"/>
    <cellStyle name="Normal 5 9 5 2" xfId="43838"/>
    <cellStyle name="Normal 5 9 5 2 2" xfId="43839"/>
    <cellStyle name="Normal 5 9 5 2 2 2" xfId="43840"/>
    <cellStyle name="Normal 5 9 5 2 3" xfId="43841"/>
    <cellStyle name="Normal 5 9 5 2 3 2" xfId="43842"/>
    <cellStyle name="Normal 5 9 5 2 4" xfId="43843"/>
    <cellStyle name="Normal 5 9 5 3" xfId="43844"/>
    <cellStyle name="Normal 5 9 5 3 2" xfId="43845"/>
    <cellStyle name="Normal 5 9 5 4" xfId="43846"/>
    <cellStyle name="Normal 5 9 5 4 2" xfId="43847"/>
    <cellStyle name="Normal 5 9 5 5" xfId="43848"/>
    <cellStyle name="Normal 5 9 6" xfId="43849"/>
    <cellStyle name="Normal 5 9 6 2" xfId="43850"/>
    <cellStyle name="Normal 5 9 6 2 2" xfId="43851"/>
    <cellStyle name="Normal 5 9 6 2 2 2" xfId="43852"/>
    <cellStyle name="Normal 5 9 6 2 3" xfId="43853"/>
    <cellStyle name="Normal 5 9 6 2 3 2" xfId="43854"/>
    <cellStyle name="Normal 5 9 6 2 4" xfId="43855"/>
    <cellStyle name="Normal 5 9 6 3" xfId="43856"/>
    <cellStyle name="Normal 5 9 6 3 2" xfId="43857"/>
    <cellStyle name="Normal 5 9 6 4" xfId="43858"/>
    <cellStyle name="Normal 5 9 6 4 2" xfId="43859"/>
    <cellStyle name="Normal 5 9 6 5" xfId="43860"/>
    <cellStyle name="Normal 5 9 7" xfId="43861"/>
    <cellStyle name="Normal 5 9 7 2" xfId="43862"/>
    <cellStyle name="Normal 5 9 7 2 2" xfId="43863"/>
    <cellStyle name="Normal 5 9 7 3" xfId="43864"/>
    <cellStyle name="Normal 5 9 7 3 2" xfId="43865"/>
    <cellStyle name="Normal 5 9 7 4" xfId="43866"/>
    <cellStyle name="Normal 5 9 8" xfId="43867"/>
    <cellStyle name="Normal 5 9 8 2" xfId="43868"/>
    <cellStyle name="Normal 5 9 9" xfId="43869"/>
    <cellStyle name="Normal 5 9 9 2" xfId="43870"/>
    <cellStyle name="Normal 5_~7295319" xfId="43871"/>
    <cellStyle name="Normal 50" xfId="43872"/>
    <cellStyle name="Normal 51" xfId="43873"/>
    <cellStyle name="Normal 51 2" xfId="43874"/>
    <cellStyle name="Normal 51 2 2" xfId="43875"/>
    <cellStyle name="Normal 51 2 2 2" xfId="43876"/>
    <cellStyle name="Normal 51 2 3" xfId="43877"/>
    <cellStyle name="Normal 51 2 3 2" xfId="43878"/>
    <cellStyle name="Normal 51 2 4" xfId="43879"/>
    <cellStyle name="Normal 51 3" xfId="43880"/>
    <cellStyle name="Normal 51 3 2" xfId="43881"/>
    <cellStyle name="Normal 51 4" xfId="43882"/>
    <cellStyle name="Normal 51 4 2" xfId="43883"/>
    <cellStyle name="Normal 51 5" xfId="43884"/>
    <cellStyle name="Normal 52" xfId="43885"/>
    <cellStyle name="Normal 53" xfId="43886"/>
    <cellStyle name="Normal 53 2" xfId="43887"/>
    <cellStyle name="Normal 53 2 2" xfId="43888"/>
    <cellStyle name="Normal 53 2 2 2" xfId="43889"/>
    <cellStyle name="Normal 53 2 3" xfId="43890"/>
    <cellStyle name="Normal 53 2 3 2" xfId="43891"/>
    <cellStyle name="Normal 53 2 4" xfId="43892"/>
    <cellStyle name="Normal 53 3" xfId="43893"/>
    <cellStyle name="Normal 53 3 2" xfId="43894"/>
    <cellStyle name="Normal 53 4" xfId="43895"/>
    <cellStyle name="Normal 53 4 2" xfId="43896"/>
    <cellStyle name="Normal 53 5" xfId="43897"/>
    <cellStyle name="Normal 54" xfId="43898"/>
    <cellStyle name="Normal 54 2" xfId="43899"/>
    <cellStyle name="Normal 54 2 2" xfId="43900"/>
    <cellStyle name="Normal 54 2 2 2" xfId="43901"/>
    <cellStyle name="Normal 54 2 3" xfId="43902"/>
    <cellStyle name="Normal 54 2 3 2" xfId="43903"/>
    <cellStyle name="Normal 54 2 4" xfId="43904"/>
    <cellStyle name="Normal 54 3" xfId="43905"/>
    <cellStyle name="Normal 54 3 2" xfId="43906"/>
    <cellStyle name="Normal 54 4" xfId="43907"/>
    <cellStyle name="Normal 54 4 2" xfId="43908"/>
    <cellStyle name="Normal 54 5" xfId="43909"/>
    <cellStyle name="Normal 55" xfId="43910"/>
    <cellStyle name="Normal 55 2" xfId="43911"/>
    <cellStyle name="Normal 55 2 2" xfId="43912"/>
    <cellStyle name="Normal 55 2 2 2" xfId="43913"/>
    <cellStyle name="Normal 55 2 3" xfId="43914"/>
    <cellStyle name="Normal 55 2 3 2" xfId="43915"/>
    <cellStyle name="Normal 55 2 4" xfId="43916"/>
    <cellStyle name="Normal 55 3" xfId="43917"/>
    <cellStyle name="Normal 55 3 2" xfId="43918"/>
    <cellStyle name="Normal 55 4" xfId="43919"/>
    <cellStyle name="Normal 55 4 2" xfId="43920"/>
    <cellStyle name="Normal 55 5" xfId="43921"/>
    <cellStyle name="Normal 56" xfId="43922"/>
    <cellStyle name="Normal 56 2" xfId="43923"/>
    <cellStyle name="Normal 56 2 2" xfId="43924"/>
    <cellStyle name="Normal 56 2 2 2" xfId="43925"/>
    <cellStyle name="Normal 56 2 3" xfId="43926"/>
    <cellStyle name="Normal 56 2 3 2" xfId="43927"/>
    <cellStyle name="Normal 56 2 4" xfId="43928"/>
    <cellStyle name="Normal 56 3" xfId="43929"/>
    <cellStyle name="Normal 56 3 2" xfId="43930"/>
    <cellStyle name="Normal 56 4" xfId="43931"/>
    <cellStyle name="Normal 56 4 2" xfId="43932"/>
    <cellStyle name="Normal 56 5" xfId="43933"/>
    <cellStyle name="Normal 57" xfId="43934"/>
    <cellStyle name="Normal 58" xfId="43935"/>
    <cellStyle name="Normal 59" xfId="43936"/>
    <cellStyle name="Normal 59 2" xfId="43937"/>
    <cellStyle name="Normal 6" xfId="43938"/>
    <cellStyle name="Normal 6 10" xfId="43939"/>
    <cellStyle name="Normal 6 11" xfId="43940"/>
    <cellStyle name="Normal 6 11 2" xfId="43941"/>
    <cellStyle name="Normal 6 11 2 2" xfId="43942"/>
    <cellStyle name="Normal 6 11 2 2 2" xfId="43943"/>
    <cellStyle name="Normal 6 11 2 3" xfId="43944"/>
    <cellStyle name="Normal 6 11 2 3 2" xfId="43945"/>
    <cellStyle name="Normal 6 11 2 4" xfId="43946"/>
    <cellStyle name="Normal 6 11 3" xfId="43947"/>
    <cellStyle name="Normal 6 11 3 2" xfId="43948"/>
    <cellStyle name="Normal 6 11 4" xfId="43949"/>
    <cellStyle name="Normal 6 11 4 2" xfId="43950"/>
    <cellStyle name="Normal 6 11 5" xfId="43951"/>
    <cellStyle name="Normal 6 12" xfId="43952"/>
    <cellStyle name="Normal 6 13" xfId="43953"/>
    <cellStyle name="Normal 6 2" xfId="43954"/>
    <cellStyle name="Normal 6 2 2" xfId="43955"/>
    <cellStyle name="Normal 6 2 2 2" xfId="43956"/>
    <cellStyle name="Normal 6 2 3" xfId="43957"/>
    <cellStyle name="Normal 6 2 3 2" xfId="43958"/>
    <cellStyle name="Normal 6 2 4" xfId="43959"/>
    <cellStyle name="Normal 6 3" xfId="43960"/>
    <cellStyle name="Normal 6 3 2" xfId="43961"/>
    <cellStyle name="Normal 6 3 2 2" xfId="43962"/>
    <cellStyle name="Normal 6 3 3" xfId="43963"/>
    <cellStyle name="Normal 6 3 3 2" xfId="43964"/>
    <cellStyle name="Normal 6 3 4" xfId="43965"/>
    <cellStyle name="Normal 6 3 5" xfId="43966"/>
    <cellStyle name="Normal 6 4" xfId="43967"/>
    <cellStyle name="Normal 6 4 2" xfId="43968"/>
    <cellStyle name="Normal 6 4 2 2" xfId="43969"/>
    <cellStyle name="Normal 6 4 3" xfId="43970"/>
    <cellStyle name="Normal 6 4 3 2" xfId="43971"/>
    <cellStyle name="Normal 6 4 4" xfId="43972"/>
    <cellStyle name="Normal 6 4 5" xfId="43973"/>
    <cellStyle name="Normal 6 5" xfId="43974"/>
    <cellStyle name="Normal 6 5 2" xfId="43975"/>
    <cellStyle name="Normal 6 6" xfId="43976"/>
    <cellStyle name="Normal 6 6 2" xfId="43977"/>
    <cellStyle name="Normal 6 6 3" xfId="43978"/>
    <cellStyle name="Normal 6 7" xfId="43979"/>
    <cellStyle name="Normal 6 7 2" xfId="43980"/>
    <cellStyle name="Normal 6 8" xfId="43981"/>
    <cellStyle name="Normal 6 9" xfId="43982"/>
    <cellStyle name="Normal 6_~7295319" xfId="43983"/>
    <cellStyle name="Normal 60" xfId="43984"/>
    <cellStyle name="Normal 60 2" xfId="43985"/>
    <cellStyle name="Normal 60 2 2" xfId="43986"/>
    <cellStyle name="Normal 60 2 2 2" xfId="43987"/>
    <cellStyle name="Normal 60 2 3" xfId="43988"/>
    <cellStyle name="Normal 60 2 3 2" xfId="43989"/>
    <cellStyle name="Normal 60 2 4" xfId="43990"/>
    <cellStyle name="Normal 60 3" xfId="43991"/>
    <cellStyle name="Normal 60 3 2" xfId="43992"/>
    <cellStyle name="Normal 60 4" xfId="43993"/>
    <cellStyle name="Normal 60 4 2" xfId="43994"/>
    <cellStyle name="Normal 60 5" xfId="43995"/>
    <cellStyle name="Normal 61" xfId="43996"/>
    <cellStyle name="Normal 61 2" xfId="43997"/>
    <cellStyle name="Normal 61 2 2" xfId="43998"/>
    <cellStyle name="Normal 61 2 2 2" xfId="43999"/>
    <cellStyle name="Normal 61 2 3" xfId="44000"/>
    <cellStyle name="Normal 61 2 3 2" xfId="44001"/>
    <cellStyle name="Normal 61 2 4" xfId="44002"/>
    <cellStyle name="Normal 61 3" xfId="44003"/>
    <cellStyle name="Normal 61 3 2" xfId="44004"/>
    <cellStyle name="Normal 61 4" xfId="44005"/>
    <cellStyle name="Normal 61 4 2" xfId="44006"/>
    <cellStyle name="Normal 61 5" xfId="44007"/>
    <cellStyle name="Normal 62" xfId="44008"/>
    <cellStyle name="Normal 62 2" xfId="44009"/>
    <cellStyle name="Normal 62 2 2" xfId="44010"/>
    <cellStyle name="Normal 62 2 2 2" xfId="44011"/>
    <cellStyle name="Normal 62 2 3" xfId="44012"/>
    <cellStyle name="Normal 62 2 3 2" xfId="44013"/>
    <cellStyle name="Normal 62 2 4" xfId="44014"/>
    <cellStyle name="Normal 62 3" xfId="44015"/>
    <cellStyle name="Normal 62 3 2" xfId="44016"/>
    <cellStyle name="Normal 62 4" xfId="44017"/>
    <cellStyle name="Normal 62 4 2" xfId="44018"/>
    <cellStyle name="Normal 62 5" xfId="44019"/>
    <cellStyle name="Normal 63" xfId="44020"/>
    <cellStyle name="Normal 63 2" xfId="44021"/>
    <cellStyle name="Normal 63 2 2" xfId="44022"/>
    <cellStyle name="Normal 63 2 2 2" xfId="44023"/>
    <cellStyle name="Normal 63 2 3" xfId="44024"/>
    <cellStyle name="Normal 63 2 3 2" xfId="44025"/>
    <cellStyle name="Normal 63 2 4" xfId="44026"/>
    <cellStyle name="Normal 63 3" xfId="44027"/>
    <cellStyle name="Normal 63 3 2" xfId="44028"/>
    <cellStyle name="Normal 63 4" xfId="44029"/>
    <cellStyle name="Normal 63 4 2" xfId="44030"/>
    <cellStyle name="Normal 63 5" xfId="44031"/>
    <cellStyle name="Normal 64" xfId="44032"/>
    <cellStyle name="Normal 64 2" xfId="44033"/>
    <cellStyle name="Normal 64 2 2" xfId="44034"/>
    <cellStyle name="Normal 64 2 2 2" xfId="44035"/>
    <cellStyle name="Normal 64 2 3" xfId="44036"/>
    <cellStyle name="Normal 64 2 3 2" xfId="44037"/>
    <cellStyle name="Normal 64 2 4" xfId="44038"/>
    <cellStyle name="Normal 64 3" xfId="44039"/>
    <cellStyle name="Normal 64 3 2" xfId="44040"/>
    <cellStyle name="Normal 64 4" xfId="44041"/>
    <cellStyle name="Normal 64 4 2" xfId="44042"/>
    <cellStyle name="Normal 64 5" xfId="44043"/>
    <cellStyle name="Normal 65" xfId="44044"/>
    <cellStyle name="Normal 65 2" xfId="44045"/>
    <cellStyle name="Normal 65 2 2" xfId="44046"/>
    <cellStyle name="Normal 65 2 2 2" xfId="44047"/>
    <cellStyle name="Normal 65 2 3" xfId="44048"/>
    <cellStyle name="Normal 65 2 3 2" xfId="44049"/>
    <cellStyle name="Normal 65 2 4" xfId="44050"/>
    <cellStyle name="Normal 65 3" xfId="44051"/>
    <cellStyle name="Normal 65 3 2" xfId="44052"/>
    <cellStyle name="Normal 65 4" xfId="44053"/>
    <cellStyle name="Normal 65 4 2" xfId="44054"/>
    <cellStyle name="Normal 65 5" xfId="44055"/>
    <cellStyle name="Normal 66" xfId="44056"/>
    <cellStyle name="Normal 66 2" xfId="44057"/>
    <cellStyle name="Normal 66 2 2" xfId="44058"/>
    <cellStyle name="Normal 66 2 2 2" xfId="44059"/>
    <cellStyle name="Normal 66 2 3" xfId="44060"/>
    <cellStyle name="Normal 66 2 3 2" xfId="44061"/>
    <cellStyle name="Normal 66 2 4" xfId="44062"/>
    <cellStyle name="Normal 66 3" xfId="44063"/>
    <cellStyle name="Normal 66 3 2" xfId="44064"/>
    <cellStyle name="Normal 66 4" xfId="44065"/>
    <cellStyle name="Normal 66 4 2" xfId="44066"/>
    <cellStyle name="Normal 66 5" xfId="44067"/>
    <cellStyle name="Normal 66 5 2" xfId="44068"/>
    <cellStyle name="Normal 66 6" xfId="44069"/>
    <cellStyle name="Normal 66 6 2" xfId="44070"/>
    <cellStyle name="Normal 66 7" xfId="44071"/>
    <cellStyle name="Normal 67" xfId="44072"/>
    <cellStyle name="Normal 67 2" xfId="44073"/>
    <cellStyle name="Normal 67 2 2" xfId="44074"/>
    <cellStyle name="Normal 67 2 2 2" xfId="44075"/>
    <cellStyle name="Normal 67 2 3" xfId="44076"/>
    <cellStyle name="Normal 67 2 3 2" xfId="44077"/>
    <cellStyle name="Normal 67 2 4" xfId="44078"/>
    <cellStyle name="Normal 67 3" xfId="44079"/>
    <cellStyle name="Normal 67 3 2" xfId="44080"/>
    <cellStyle name="Normal 67 4" xfId="44081"/>
    <cellStyle name="Normal 67 4 2" xfId="44082"/>
    <cellStyle name="Normal 67 5" xfId="44083"/>
    <cellStyle name="Normal 68" xfId="44084"/>
    <cellStyle name="Normal 68 2" xfId="44085"/>
    <cellStyle name="Normal 68 2 2" xfId="44086"/>
    <cellStyle name="Normal 68 2 2 2" xfId="44087"/>
    <cellStyle name="Normal 68 2 3" xfId="44088"/>
    <cellStyle name="Normal 68 2 3 2" xfId="44089"/>
    <cellStyle name="Normal 68 2 4" xfId="44090"/>
    <cellStyle name="Normal 68 3" xfId="44091"/>
    <cellStyle name="Normal 68 3 2" xfId="44092"/>
    <cellStyle name="Normal 68 4" xfId="44093"/>
    <cellStyle name="Normal 68 4 2" xfId="44094"/>
    <cellStyle name="Normal 68 5" xfId="44095"/>
    <cellStyle name="Normal 69" xfId="44096"/>
    <cellStyle name="Normal 69 2" xfId="44097"/>
    <cellStyle name="Normal 69 2 2" xfId="44098"/>
    <cellStyle name="Normal 69 2 2 2" xfId="44099"/>
    <cellStyle name="Normal 69 2 2 2 2" xfId="44100"/>
    <cellStyle name="Normal 69 2 2 3" xfId="44101"/>
    <cellStyle name="Normal 69 2 2 3 2" xfId="44102"/>
    <cellStyle name="Normal 69 2 2 4" xfId="44103"/>
    <cellStyle name="Normal 69 2 3" xfId="44104"/>
    <cellStyle name="Normal 69 2 3 2" xfId="44105"/>
    <cellStyle name="Normal 69 2 4" xfId="44106"/>
    <cellStyle name="Normal 69 2 4 2" xfId="44107"/>
    <cellStyle name="Normal 69 2 5" xfId="44108"/>
    <cellStyle name="Normal 69 3" xfId="44109"/>
    <cellStyle name="Normal 69 3 2" xfId="44110"/>
    <cellStyle name="Normal 69 3 2 2" xfId="44111"/>
    <cellStyle name="Normal 69 3 2 2 2" xfId="44112"/>
    <cellStyle name="Normal 69 3 2 3" xfId="44113"/>
    <cellStyle name="Normal 69 3 2 3 2" xfId="44114"/>
    <cellStyle name="Normal 69 3 2 4" xfId="44115"/>
    <cellStyle name="Normal 69 3 3" xfId="44116"/>
    <cellStyle name="Normal 69 3 3 2" xfId="44117"/>
    <cellStyle name="Normal 69 3 4" xfId="44118"/>
    <cellStyle name="Normal 69 3 4 2" xfId="44119"/>
    <cellStyle name="Normal 69 3 5" xfId="44120"/>
    <cellStyle name="Normal 69 4" xfId="44121"/>
    <cellStyle name="Normal 7" xfId="44122"/>
    <cellStyle name="Normal 7 1" xfId="44123"/>
    <cellStyle name="Normal 7 10" xfId="44124"/>
    <cellStyle name="Normal 7 11" xfId="44125"/>
    <cellStyle name="Normal 7 2" xfId="44126"/>
    <cellStyle name="Normal 7 2 2" xfId="44127"/>
    <cellStyle name="Normal 7 2 2 2" xfId="44128"/>
    <cellStyle name="Normal 7 2 3" xfId="44129"/>
    <cellStyle name="Normal 7 2 3 2" xfId="44130"/>
    <cellStyle name="Normal 7 2 4" xfId="44131"/>
    <cellStyle name="Normal 7 2 5" xfId="44132"/>
    <cellStyle name="Normal 7 3" xfId="44133"/>
    <cellStyle name="Normal 7 3 2" xfId="44134"/>
    <cellStyle name="Normal 7 3 3" xfId="44135"/>
    <cellStyle name="Normal 7 4" xfId="44136"/>
    <cellStyle name="Normal 7 4 2" xfId="44137"/>
    <cellStyle name="Normal 7 4 3" xfId="44138"/>
    <cellStyle name="Normal 7 5" xfId="44139"/>
    <cellStyle name="Normal 7 5 2" xfId="44140"/>
    <cellStyle name="Normal 7 6" xfId="44141"/>
    <cellStyle name="Normal 7 7" xfId="44142"/>
    <cellStyle name="Normal 7 7 2" xfId="44143"/>
    <cellStyle name="Normal 7 8" xfId="44144"/>
    <cellStyle name="Normal 7 9" xfId="44145"/>
    <cellStyle name="Normal 7_~7295319" xfId="44146"/>
    <cellStyle name="Normal 70" xfId="44147"/>
    <cellStyle name="Normal 70 2" xfId="44148"/>
    <cellStyle name="Normal 70 2 2" xfId="44149"/>
    <cellStyle name="Normal 70 2 2 2" xfId="44150"/>
    <cellStyle name="Normal 70 2 3" xfId="44151"/>
    <cellStyle name="Normal 70 2 3 2" xfId="44152"/>
    <cellStyle name="Normal 70 2 4" xfId="44153"/>
    <cellStyle name="Normal 70 3" xfId="44154"/>
    <cellStyle name="Normal 70 3 2" xfId="44155"/>
    <cellStyle name="Normal 70 4" xfId="44156"/>
    <cellStyle name="Normal 70 4 2" xfId="44157"/>
    <cellStyle name="Normal 70 5" xfId="44158"/>
    <cellStyle name="Normal 71" xfId="44159"/>
    <cellStyle name="Normal 71 2" xfId="44160"/>
    <cellStyle name="Normal 71 2 2" xfId="44161"/>
    <cellStyle name="Normal 71 2 2 2" xfId="44162"/>
    <cellStyle name="Normal 71 2 3" xfId="44163"/>
    <cellStyle name="Normal 71 2 3 2" xfId="44164"/>
    <cellStyle name="Normal 71 2 4" xfId="44165"/>
    <cellStyle name="Normal 71 3" xfId="44166"/>
    <cellStyle name="Normal 71 3 2" xfId="44167"/>
    <cellStyle name="Normal 71 4" xfId="44168"/>
    <cellStyle name="Normal 71 4 2" xfId="44169"/>
    <cellStyle name="Normal 71 5" xfId="44170"/>
    <cellStyle name="Normal 72" xfId="44171"/>
    <cellStyle name="Normal 72 2" xfId="44172"/>
    <cellStyle name="Normal 72 2 2" xfId="44173"/>
    <cellStyle name="Normal 72 2 2 2" xfId="44174"/>
    <cellStyle name="Normal 72 2 3" xfId="44175"/>
    <cellStyle name="Normal 72 2 3 2" xfId="44176"/>
    <cellStyle name="Normal 72 2 4" xfId="44177"/>
    <cellStyle name="Normal 72 3" xfId="44178"/>
    <cellStyle name="Normal 72 3 2" xfId="44179"/>
    <cellStyle name="Normal 72 4" xfId="44180"/>
    <cellStyle name="Normal 72 4 2" xfId="44181"/>
    <cellStyle name="Normal 72 5" xfId="44182"/>
    <cellStyle name="Normal 73" xfId="44183"/>
    <cellStyle name="Normal 73 2" xfId="44184"/>
    <cellStyle name="Normal 73 2 2" xfId="44185"/>
    <cellStyle name="Normal 73 2 2 2" xfId="44186"/>
    <cellStyle name="Normal 73 2 3" xfId="44187"/>
    <cellStyle name="Normal 73 2 3 2" xfId="44188"/>
    <cellStyle name="Normal 73 2 4" xfId="44189"/>
    <cellStyle name="Normal 73 3" xfId="44190"/>
    <cellStyle name="Normal 73 3 2" xfId="44191"/>
    <cellStyle name="Normal 73 4" xfId="44192"/>
    <cellStyle name="Normal 73 4 2" xfId="44193"/>
    <cellStyle name="Normal 73 5" xfId="44194"/>
    <cellStyle name="Normal 74" xfId="44195"/>
    <cellStyle name="Normal 74 2" xfId="44196"/>
    <cellStyle name="Normal 74 2 2" xfId="44197"/>
    <cellStyle name="Normal 74 2 2 2" xfId="44198"/>
    <cellStyle name="Normal 74 2 3" xfId="44199"/>
    <cellStyle name="Normal 74 2 3 2" xfId="44200"/>
    <cellStyle name="Normal 74 2 4" xfId="44201"/>
    <cellStyle name="Normal 74 3" xfId="44202"/>
    <cellStyle name="Normal 74 3 2" xfId="44203"/>
    <cellStyle name="Normal 74 4" xfId="44204"/>
    <cellStyle name="Normal 74 4 2" xfId="44205"/>
    <cellStyle name="Normal 74 5" xfId="44206"/>
    <cellStyle name="Normal 75" xfId="44207"/>
    <cellStyle name="Normal 75 2" xfId="44208"/>
    <cellStyle name="Normal 75 2 2" xfId="44209"/>
    <cellStyle name="Normal 75 2 2 2" xfId="44210"/>
    <cellStyle name="Normal 75 2 3" xfId="44211"/>
    <cellStyle name="Normal 75 2 3 2" xfId="44212"/>
    <cellStyle name="Normal 75 2 4" xfId="44213"/>
    <cellStyle name="Normal 75 3" xfId="44214"/>
    <cellStyle name="Normal 75 3 2" xfId="44215"/>
    <cellStyle name="Normal 75 4" xfId="44216"/>
    <cellStyle name="Normal 75 4 2" xfId="44217"/>
    <cellStyle name="Normal 75 5" xfId="44218"/>
    <cellStyle name="Normal 76" xfId="44219"/>
    <cellStyle name="Normal 77" xfId="44220"/>
    <cellStyle name="Normal 77 2" xfId="44221"/>
    <cellStyle name="Normal 77 3" xfId="44222"/>
    <cellStyle name="Normal 77 3 2" xfId="44223"/>
    <cellStyle name="Normal 77 3 2 2" xfId="44224"/>
    <cellStyle name="Normal 77 3 3" xfId="44225"/>
    <cellStyle name="Normal 77 3 3 2" xfId="44226"/>
    <cellStyle name="Normal 77 3 4" xfId="44227"/>
    <cellStyle name="Normal 77 4" xfId="44228"/>
    <cellStyle name="Normal 77 4 2" xfId="44229"/>
    <cellStyle name="Normal 77 5" xfId="44230"/>
    <cellStyle name="Normal 77 5 2" xfId="44231"/>
    <cellStyle name="Normal 77 6" xfId="44232"/>
    <cellStyle name="Normal 78" xfId="44233"/>
    <cellStyle name="Normal 78 2" xfId="44234"/>
    <cellStyle name="Normal 78 2 2" xfId="44235"/>
    <cellStyle name="Normal 78 2 2 2" xfId="44236"/>
    <cellStyle name="Normal 78 2 3" xfId="44237"/>
    <cellStyle name="Normal 78 2 3 2" xfId="44238"/>
    <cellStyle name="Normal 78 2 4" xfId="44239"/>
    <cellStyle name="Normal 78 3" xfId="44240"/>
    <cellStyle name="Normal 78 3 2" xfId="44241"/>
    <cellStyle name="Normal 78 4" xfId="44242"/>
    <cellStyle name="Normal 78 4 2" xfId="44243"/>
    <cellStyle name="Normal 78 5" xfId="44244"/>
    <cellStyle name="Normal 79" xfId="44245"/>
    <cellStyle name="Normal 79 2" xfId="44246"/>
    <cellStyle name="Normal 79 2 2" xfId="44247"/>
    <cellStyle name="Normal 79 2 2 2" xfId="44248"/>
    <cellStyle name="Normal 79 2 3" xfId="44249"/>
    <cellStyle name="Normal 79 2 3 2" xfId="44250"/>
    <cellStyle name="Normal 79 2 4" xfId="44251"/>
    <cellStyle name="Normal 79 3" xfId="44252"/>
    <cellStyle name="Normal 79 3 2" xfId="44253"/>
    <cellStyle name="Normal 79 4" xfId="44254"/>
    <cellStyle name="Normal 79 4 2" xfId="44255"/>
    <cellStyle name="Normal 79 5" xfId="44256"/>
    <cellStyle name="Normal 8" xfId="44257"/>
    <cellStyle name="Normal 8 1" xfId="44258"/>
    <cellStyle name="Normal 8 10" xfId="44259"/>
    <cellStyle name="Normal 8 2" xfId="44260"/>
    <cellStyle name="Normal 8 2 2" xfId="44261"/>
    <cellStyle name="Normal 8 2 2 2" xfId="44262"/>
    <cellStyle name="Normal 8 2 3" xfId="44263"/>
    <cellStyle name="Normal 8 2 3 2" xfId="44264"/>
    <cellStyle name="Normal 8 2 4" xfId="44265"/>
    <cellStyle name="Normal 8 2 5" xfId="44266"/>
    <cellStyle name="Normal 8 3" xfId="44267"/>
    <cellStyle name="Normal 8 3 2" xfId="44268"/>
    <cellStyle name="Normal 8 3 2 2" xfId="44269"/>
    <cellStyle name="Normal 8 3 3" xfId="44270"/>
    <cellStyle name="Normal 8 3 3 2" xfId="44271"/>
    <cellStyle name="Normal 8 3 4" xfId="44272"/>
    <cellStyle name="Normal 8 3 5" xfId="44273"/>
    <cellStyle name="Normal 8 4" xfId="44274"/>
    <cellStyle name="Normal 8 4 2" xfId="44275"/>
    <cellStyle name="Normal 8 4 2 2" xfId="44276"/>
    <cellStyle name="Normal 8 4 3" xfId="44277"/>
    <cellStyle name="Normal 8 4 3 2" xfId="44278"/>
    <cellStyle name="Normal 8 4 4" xfId="44279"/>
    <cellStyle name="Normal 8 5" xfId="44280"/>
    <cellStyle name="Normal 8 5 2" xfId="44281"/>
    <cellStyle name="Normal 8 6" xfId="44282"/>
    <cellStyle name="Normal 8 6 2" xfId="44283"/>
    <cellStyle name="Normal 8 7" xfId="44284"/>
    <cellStyle name="Normal 8 8" xfId="44285"/>
    <cellStyle name="Normal 8 9" xfId="44286"/>
    <cellStyle name="Normal 8_130321_Kad_AnnexStatistic" xfId="44287"/>
    <cellStyle name="Normal 80" xfId="44288"/>
    <cellStyle name="Normal 80 2" xfId="44289"/>
    <cellStyle name="Normal 81" xfId="44290"/>
    <cellStyle name="Normal 81 2" xfId="44291"/>
    <cellStyle name="Normal 81 2 2" xfId="44292"/>
    <cellStyle name="Normal 81 2 2 2" xfId="44293"/>
    <cellStyle name="Normal 81 2 3" xfId="44294"/>
    <cellStyle name="Normal 81 2 3 2" xfId="44295"/>
    <cellStyle name="Normal 81 2 4" xfId="44296"/>
    <cellStyle name="Normal 81 3" xfId="44297"/>
    <cellStyle name="Normal 81 3 2" xfId="44298"/>
    <cellStyle name="Normal 81 4" xfId="44299"/>
    <cellStyle name="Normal 81 4 2" xfId="44300"/>
    <cellStyle name="Normal 81 5" xfId="44301"/>
    <cellStyle name="Normal 82" xfId="44302"/>
    <cellStyle name="Normal 82 2" xfId="44303"/>
    <cellStyle name="Normal 82 2 2" xfId="44304"/>
    <cellStyle name="Normal 82 2 2 2" xfId="44305"/>
    <cellStyle name="Normal 82 2 3" xfId="44306"/>
    <cellStyle name="Normal 82 2 3 2" xfId="44307"/>
    <cellStyle name="Normal 82 2 4" xfId="44308"/>
    <cellStyle name="Normal 82 3" xfId="44309"/>
    <cellStyle name="Normal 82 3 2" xfId="44310"/>
    <cellStyle name="Normal 82 4" xfId="44311"/>
    <cellStyle name="Normal 82 4 2" xfId="44312"/>
    <cellStyle name="Normal 82 5" xfId="44313"/>
    <cellStyle name="Normal 83" xfId="44314"/>
    <cellStyle name="Normal 83 2" xfId="44315"/>
    <cellStyle name="Normal 83 2 2" xfId="44316"/>
    <cellStyle name="Normal 83 3" xfId="44317"/>
    <cellStyle name="Normal 83 3 2" xfId="44318"/>
    <cellStyle name="Normal 83 4" xfId="44319"/>
    <cellStyle name="Normal 84" xfId="44320"/>
    <cellStyle name="Normal 84 2" xfId="44321"/>
    <cellStyle name="Normal 85" xfId="44322"/>
    <cellStyle name="Normal 85 2" xfId="44323"/>
    <cellStyle name="Normal 86" xfId="44324"/>
    <cellStyle name="Normal 86 2" xfId="44325"/>
    <cellStyle name="Normal 87" xfId="44326"/>
    <cellStyle name="Normal 88" xfId="44327"/>
    <cellStyle name="Normal 88 2" xfId="44328"/>
    <cellStyle name="Normal 89" xfId="44329"/>
    <cellStyle name="Normal 89 2" xfId="44330"/>
    <cellStyle name="Normal 9" xfId="44331"/>
    <cellStyle name="Normal 9 10" xfId="44332"/>
    <cellStyle name="Normal 9 2" xfId="44333"/>
    <cellStyle name="Normal 9 2 2" xfId="44334"/>
    <cellStyle name="Normal 9 2 3" xfId="44335"/>
    <cellStyle name="Normal 9 2 4" xfId="44336"/>
    <cellStyle name="Normal 9 2 5" xfId="44337"/>
    <cellStyle name="Normal 9 2 6" xfId="44338"/>
    <cellStyle name="Normal 9 2 7" xfId="44339"/>
    <cellStyle name="Normal 9 2_130321_Kad_AnnexStatistic" xfId="44340"/>
    <cellStyle name="Normal 9 3" xfId="44341"/>
    <cellStyle name="Normal 9 3 2" xfId="44342"/>
    <cellStyle name="Normal 9 4" xfId="44343"/>
    <cellStyle name="Normal 9 4 2" xfId="44344"/>
    <cellStyle name="Normal 9 4 3" xfId="44345"/>
    <cellStyle name="Normal 9 5" xfId="44346"/>
    <cellStyle name="Normal 9 5 2" xfId="44347"/>
    <cellStyle name="Normal 9 6" xfId="44348"/>
    <cellStyle name="Normal 9 7" xfId="44349"/>
    <cellStyle name="Normal 9 8" xfId="44350"/>
    <cellStyle name="Normal 9 9" xfId="44351"/>
    <cellStyle name="Normal 9_120103_GAB_Masterdata" xfId="44352"/>
    <cellStyle name="Normal 90" xfId="44353"/>
    <cellStyle name="Normal 90 2" xfId="44354"/>
    <cellStyle name="Normal 91" xfId="44355"/>
    <cellStyle name="Normal 91 2" xfId="44356"/>
    <cellStyle name="Normal 92" xfId="44357"/>
    <cellStyle name="Normal 92 2" xfId="44358"/>
    <cellStyle name="Normal 93" xfId="44359"/>
    <cellStyle name="Normal 93 2" xfId="44360"/>
    <cellStyle name="Normal 94" xfId="44361"/>
    <cellStyle name="Normal 94 2" xfId="44362"/>
    <cellStyle name="Normal 95" xfId="44363"/>
    <cellStyle name="Normal 95 2" xfId="44364"/>
    <cellStyle name="Normal 96" xfId="44365"/>
    <cellStyle name="Normal 96 2" xfId="44366"/>
    <cellStyle name="Normal 97" xfId="44367"/>
    <cellStyle name="Normal 97 2" xfId="44368"/>
    <cellStyle name="Normal 98" xfId="44369"/>
    <cellStyle name="Normal 98 2" xfId="44370"/>
    <cellStyle name="Normal 99" xfId="44371"/>
    <cellStyle name="Normal 99 2" xfId="44372"/>
    <cellStyle name="Normal Table" xfId="44373"/>
    <cellStyle name="Normal Table 2" xfId="44374"/>
    <cellStyle name="Normal Table 2 2" xfId="44375"/>
    <cellStyle name="Normal Table 2 2 2" xfId="44376"/>
    <cellStyle name="Normal Table 2_MasterData2012LETS (version 1)" xfId="44377"/>
    <cellStyle name="Normal Table 3" xfId="44378"/>
    <cellStyle name="Normal Table 4" xfId="44379"/>
    <cellStyle name="Normal Table 5" xfId="44380"/>
    <cellStyle name="Normal Table 6" xfId="44381"/>
    <cellStyle name="Normal Table 7" xfId="44382"/>
    <cellStyle name="Normal Table 8" xfId="44383"/>
    <cellStyle name="Normal Table 9" xfId="44384"/>
    <cellStyle name="Normal Table_130321_Kad_AnnexStatistic" xfId="44385"/>
    <cellStyle name="Normál_212" xfId="44386"/>
    <cellStyle name="Normal-blank" xfId="44387"/>
    <cellStyle name="Normal-bottom" xfId="44388"/>
    <cellStyle name="Normal-center" xfId="44389"/>
    <cellStyle name="Normal-droit" xfId="44390"/>
    <cellStyle name="Normal-droite" xfId="44391"/>
    <cellStyle name="Normale 2" xfId="44392"/>
    <cellStyle name="Normale 2 2" xfId="44393"/>
    <cellStyle name="Normale 2 3" xfId="44394"/>
    <cellStyle name="Normale 3" xfId="44395"/>
    <cellStyle name="Normale 4" xfId="44396"/>
    <cellStyle name="Normale_AUS" xfId="44397"/>
    <cellStyle name="normální 2" xfId="44398"/>
    <cellStyle name="normální 2 2" xfId="44399"/>
    <cellStyle name="normální_Nove vystupy_DOPOCTENE" xfId="44400"/>
    <cellStyle name="Normalny_sprawozdania" xfId="44401"/>
    <cellStyle name="NormalOneDecimal" xfId="44402"/>
    <cellStyle name="NormalOneDecimal 2" xfId="44403"/>
    <cellStyle name="NormalOneDecimal_BFA" xfId="44404"/>
    <cellStyle name="Normal-top" xfId="44405"/>
    <cellStyle name="Nota" xfId="44406"/>
    <cellStyle name="Nota 2" xfId="44407"/>
    <cellStyle name="Nota_BFA" xfId="44408"/>
    <cellStyle name="Notas" xfId="44409"/>
    <cellStyle name="Notas 2" xfId="44410"/>
    <cellStyle name="Notas 2 10" xfId="44411"/>
    <cellStyle name="Notas 2 10 10" xfId="44412"/>
    <cellStyle name="Notas 2 10 2" xfId="44413"/>
    <cellStyle name="Notas 2 10 3" xfId="44414"/>
    <cellStyle name="Notas 2 10 4" xfId="44415"/>
    <cellStyle name="Notas 2 10 5" xfId="44416"/>
    <cellStyle name="Notas 2 10 5 2" xfId="44417"/>
    <cellStyle name="Notas 2 10 5 2 2" xfId="44418"/>
    <cellStyle name="Notas 2 10 5 2 2 2" xfId="44419"/>
    <cellStyle name="Notas 2 10 5 2 3" xfId="44420"/>
    <cellStyle name="Notas 2 10 5 2 3 2" xfId="44421"/>
    <cellStyle name="Notas 2 10 5 2 4" xfId="44422"/>
    <cellStyle name="Notas 2 10 5 3" xfId="44423"/>
    <cellStyle name="Notas 2 10 5 3 2" xfId="44424"/>
    <cellStyle name="Notas 2 10 5 4" xfId="44425"/>
    <cellStyle name="Notas 2 10 5 4 2" xfId="44426"/>
    <cellStyle name="Notas 2 10 5 5" xfId="44427"/>
    <cellStyle name="Notas 2 10 6" xfId="44428"/>
    <cellStyle name="Notas 2 10 6 2" xfId="44429"/>
    <cellStyle name="Notas 2 10 6 2 2" xfId="44430"/>
    <cellStyle name="Notas 2 10 6 2 2 2" xfId="44431"/>
    <cellStyle name="Notas 2 10 6 2 3" xfId="44432"/>
    <cellStyle name="Notas 2 10 6 2 3 2" xfId="44433"/>
    <cellStyle name="Notas 2 10 6 2 4" xfId="44434"/>
    <cellStyle name="Notas 2 10 6 3" xfId="44435"/>
    <cellStyle name="Notas 2 10 6 3 2" xfId="44436"/>
    <cellStyle name="Notas 2 10 6 4" xfId="44437"/>
    <cellStyle name="Notas 2 10 6 4 2" xfId="44438"/>
    <cellStyle name="Notas 2 10 6 5" xfId="44439"/>
    <cellStyle name="Notas 2 10 7" xfId="44440"/>
    <cellStyle name="Notas 2 10 7 2" xfId="44441"/>
    <cellStyle name="Notas 2 10 7 2 2" xfId="44442"/>
    <cellStyle name="Notas 2 10 7 3" xfId="44443"/>
    <cellStyle name="Notas 2 10 7 3 2" xfId="44444"/>
    <cellStyle name="Notas 2 10 7 4" xfId="44445"/>
    <cellStyle name="Notas 2 10 8" xfId="44446"/>
    <cellStyle name="Notas 2 10 8 2" xfId="44447"/>
    <cellStyle name="Notas 2 10 9" xfId="44448"/>
    <cellStyle name="Notas 2 10 9 2" xfId="44449"/>
    <cellStyle name="Notas 2 11" xfId="44450"/>
    <cellStyle name="Notas 2 11 10" xfId="44451"/>
    <cellStyle name="Notas 2 11 2" xfId="44452"/>
    <cellStyle name="Notas 2 11 3" xfId="44453"/>
    <cellStyle name="Notas 2 11 4" xfId="44454"/>
    <cellStyle name="Notas 2 11 5" xfId="44455"/>
    <cellStyle name="Notas 2 11 5 2" xfId="44456"/>
    <cellStyle name="Notas 2 11 5 2 2" xfId="44457"/>
    <cellStyle name="Notas 2 11 5 2 2 2" xfId="44458"/>
    <cellStyle name="Notas 2 11 5 2 3" xfId="44459"/>
    <cellStyle name="Notas 2 11 5 2 3 2" xfId="44460"/>
    <cellStyle name="Notas 2 11 5 2 4" xfId="44461"/>
    <cellStyle name="Notas 2 11 5 3" xfId="44462"/>
    <cellStyle name="Notas 2 11 5 3 2" xfId="44463"/>
    <cellStyle name="Notas 2 11 5 4" xfId="44464"/>
    <cellStyle name="Notas 2 11 5 4 2" xfId="44465"/>
    <cellStyle name="Notas 2 11 5 5" xfId="44466"/>
    <cellStyle name="Notas 2 11 6" xfId="44467"/>
    <cellStyle name="Notas 2 11 6 2" xfId="44468"/>
    <cellStyle name="Notas 2 11 6 2 2" xfId="44469"/>
    <cellStyle name="Notas 2 11 6 2 2 2" xfId="44470"/>
    <cellStyle name="Notas 2 11 6 2 3" xfId="44471"/>
    <cellStyle name="Notas 2 11 6 2 3 2" xfId="44472"/>
    <cellStyle name="Notas 2 11 6 2 4" xfId="44473"/>
    <cellStyle name="Notas 2 11 6 3" xfId="44474"/>
    <cellStyle name="Notas 2 11 6 3 2" xfId="44475"/>
    <cellStyle name="Notas 2 11 6 4" xfId="44476"/>
    <cellStyle name="Notas 2 11 6 4 2" xfId="44477"/>
    <cellStyle name="Notas 2 11 6 5" xfId="44478"/>
    <cellStyle name="Notas 2 11 7" xfId="44479"/>
    <cellStyle name="Notas 2 11 7 2" xfId="44480"/>
    <cellStyle name="Notas 2 11 7 2 2" xfId="44481"/>
    <cellStyle name="Notas 2 11 7 3" xfId="44482"/>
    <cellStyle name="Notas 2 11 7 3 2" xfId="44483"/>
    <cellStyle name="Notas 2 11 7 4" xfId="44484"/>
    <cellStyle name="Notas 2 11 8" xfId="44485"/>
    <cellStyle name="Notas 2 11 8 2" xfId="44486"/>
    <cellStyle name="Notas 2 11 9" xfId="44487"/>
    <cellStyle name="Notas 2 11 9 2" xfId="44488"/>
    <cellStyle name="Notas 2 12" xfId="44489"/>
    <cellStyle name="Notas 2 13" xfId="44490"/>
    <cellStyle name="Notas 2 14" xfId="44491"/>
    <cellStyle name="Notas 2 15" xfId="44492"/>
    <cellStyle name="Notas 2 15 2" xfId="44493"/>
    <cellStyle name="Notas 2 15 2 2" xfId="44494"/>
    <cellStyle name="Notas 2 15 2 2 2" xfId="44495"/>
    <cellStyle name="Notas 2 15 2 3" xfId="44496"/>
    <cellStyle name="Notas 2 15 2 3 2" xfId="44497"/>
    <cellStyle name="Notas 2 15 2 4" xfId="44498"/>
    <cellStyle name="Notas 2 15 3" xfId="44499"/>
    <cellStyle name="Notas 2 15 3 2" xfId="44500"/>
    <cellStyle name="Notas 2 15 4" xfId="44501"/>
    <cellStyle name="Notas 2 15 4 2" xfId="44502"/>
    <cellStyle name="Notas 2 15 5" xfId="44503"/>
    <cellStyle name="Notas 2 16" xfId="44504"/>
    <cellStyle name="Notas 2 16 2" xfId="44505"/>
    <cellStyle name="Notas 2 16 2 2" xfId="44506"/>
    <cellStyle name="Notas 2 16 2 2 2" xfId="44507"/>
    <cellStyle name="Notas 2 16 2 3" xfId="44508"/>
    <cellStyle name="Notas 2 16 2 3 2" xfId="44509"/>
    <cellStyle name="Notas 2 16 2 4" xfId="44510"/>
    <cellStyle name="Notas 2 16 3" xfId="44511"/>
    <cellStyle name="Notas 2 16 3 2" xfId="44512"/>
    <cellStyle name="Notas 2 16 4" xfId="44513"/>
    <cellStyle name="Notas 2 16 4 2" xfId="44514"/>
    <cellStyle name="Notas 2 16 5" xfId="44515"/>
    <cellStyle name="Notas 2 17" xfId="44516"/>
    <cellStyle name="Notas 2 17 2" xfId="44517"/>
    <cellStyle name="Notas 2 17 2 2" xfId="44518"/>
    <cellStyle name="Notas 2 17 2 2 2" xfId="44519"/>
    <cellStyle name="Notas 2 17 2 3" xfId="44520"/>
    <cellStyle name="Notas 2 17 2 3 2" xfId="44521"/>
    <cellStyle name="Notas 2 17 2 4" xfId="44522"/>
    <cellStyle name="Notas 2 17 3" xfId="44523"/>
    <cellStyle name="Notas 2 17 3 2" xfId="44524"/>
    <cellStyle name="Notas 2 17 4" xfId="44525"/>
    <cellStyle name="Notas 2 17 4 2" xfId="44526"/>
    <cellStyle name="Notas 2 17 5" xfId="44527"/>
    <cellStyle name="Notas 2 18" xfId="44528"/>
    <cellStyle name="Notas 2 18 2" xfId="44529"/>
    <cellStyle name="Notas 2 18 2 2" xfId="44530"/>
    <cellStyle name="Notas 2 18 2 2 2" xfId="44531"/>
    <cellStyle name="Notas 2 18 2 3" xfId="44532"/>
    <cellStyle name="Notas 2 18 2 3 2" xfId="44533"/>
    <cellStyle name="Notas 2 18 2 4" xfId="44534"/>
    <cellStyle name="Notas 2 18 3" xfId="44535"/>
    <cellStyle name="Notas 2 18 3 2" xfId="44536"/>
    <cellStyle name="Notas 2 18 4" xfId="44537"/>
    <cellStyle name="Notas 2 18 4 2" xfId="44538"/>
    <cellStyle name="Notas 2 18 5" xfId="44539"/>
    <cellStyle name="Notas 2 19" xfId="44540"/>
    <cellStyle name="Notas 2 19 2" xfId="44541"/>
    <cellStyle name="Notas 2 19 2 2" xfId="44542"/>
    <cellStyle name="Notas 2 19 3" xfId="44543"/>
    <cellStyle name="Notas 2 19 3 2" xfId="44544"/>
    <cellStyle name="Notas 2 19 4" xfId="44545"/>
    <cellStyle name="Notas 2 2" xfId="44546"/>
    <cellStyle name="Notas 2 2 10" xfId="44547"/>
    <cellStyle name="Notas 2 2 2" xfId="44548"/>
    <cellStyle name="Notas 2 2 3" xfId="44549"/>
    <cellStyle name="Notas 2 2 4" xfId="44550"/>
    <cellStyle name="Notas 2 2 5" xfId="44551"/>
    <cellStyle name="Notas 2 2 5 2" xfId="44552"/>
    <cellStyle name="Notas 2 2 5 2 2" xfId="44553"/>
    <cellStyle name="Notas 2 2 5 2 2 2" xfId="44554"/>
    <cellStyle name="Notas 2 2 5 2 3" xfId="44555"/>
    <cellStyle name="Notas 2 2 5 2 3 2" xfId="44556"/>
    <cellStyle name="Notas 2 2 5 2 4" xfId="44557"/>
    <cellStyle name="Notas 2 2 5 3" xfId="44558"/>
    <cellStyle name="Notas 2 2 5 3 2" xfId="44559"/>
    <cellStyle name="Notas 2 2 5 4" xfId="44560"/>
    <cellStyle name="Notas 2 2 5 4 2" xfId="44561"/>
    <cellStyle name="Notas 2 2 5 5" xfId="44562"/>
    <cellStyle name="Notas 2 2 6" xfId="44563"/>
    <cellStyle name="Notas 2 2 6 2" xfId="44564"/>
    <cellStyle name="Notas 2 2 6 2 2" xfId="44565"/>
    <cellStyle name="Notas 2 2 6 2 2 2" xfId="44566"/>
    <cellStyle name="Notas 2 2 6 2 3" xfId="44567"/>
    <cellStyle name="Notas 2 2 6 2 3 2" xfId="44568"/>
    <cellStyle name="Notas 2 2 6 2 4" xfId="44569"/>
    <cellStyle name="Notas 2 2 6 3" xfId="44570"/>
    <cellStyle name="Notas 2 2 6 3 2" xfId="44571"/>
    <cellStyle name="Notas 2 2 6 4" xfId="44572"/>
    <cellStyle name="Notas 2 2 6 4 2" xfId="44573"/>
    <cellStyle name="Notas 2 2 6 5" xfId="44574"/>
    <cellStyle name="Notas 2 2 7" xfId="44575"/>
    <cellStyle name="Notas 2 2 7 2" xfId="44576"/>
    <cellStyle name="Notas 2 2 7 2 2" xfId="44577"/>
    <cellStyle name="Notas 2 2 7 3" xfId="44578"/>
    <cellStyle name="Notas 2 2 7 3 2" xfId="44579"/>
    <cellStyle name="Notas 2 2 7 4" xfId="44580"/>
    <cellStyle name="Notas 2 2 8" xfId="44581"/>
    <cellStyle name="Notas 2 2 8 2" xfId="44582"/>
    <cellStyle name="Notas 2 2 9" xfId="44583"/>
    <cellStyle name="Notas 2 2 9 2" xfId="44584"/>
    <cellStyle name="Notas 2 20" xfId="44585"/>
    <cellStyle name="Notas 2 20 2" xfId="44586"/>
    <cellStyle name="Notas 2 21" xfId="44587"/>
    <cellStyle name="Notas 2 21 2" xfId="44588"/>
    <cellStyle name="Notas 2 22" xfId="44589"/>
    <cellStyle name="Notas 2 22 2" xfId="44590"/>
    <cellStyle name="Notas 2 23" xfId="44591"/>
    <cellStyle name="Notas 2 24" xfId="44592"/>
    <cellStyle name="Notas 2 3" xfId="44593"/>
    <cellStyle name="Notas 2 3 10" xfId="44594"/>
    <cellStyle name="Notas 2 3 2" xfId="44595"/>
    <cellStyle name="Notas 2 3 3" xfId="44596"/>
    <cellStyle name="Notas 2 3 4" xfId="44597"/>
    <cellStyle name="Notas 2 3 5" xfId="44598"/>
    <cellStyle name="Notas 2 3 5 2" xfId="44599"/>
    <cellStyle name="Notas 2 3 5 2 2" xfId="44600"/>
    <cellStyle name="Notas 2 3 5 2 2 2" xfId="44601"/>
    <cellStyle name="Notas 2 3 5 2 3" xfId="44602"/>
    <cellStyle name="Notas 2 3 5 2 3 2" xfId="44603"/>
    <cellStyle name="Notas 2 3 5 2 4" xfId="44604"/>
    <cellStyle name="Notas 2 3 5 3" xfId="44605"/>
    <cellStyle name="Notas 2 3 5 3 2" xfId="44606"/>
    <cellStyle name="Notas 2 3 5 4" xfId="44607"/>
    <cellStyle name="Notas 2 3 5 4 2" xfId="44608"/>
    <cellStyle name="Notas 2 3 5 5" xfId="44609"/>
    <cellStyle name="Notas 2 3 6" xfId="44610"/>
    <cellStyle name="Notas 2 3 6 2" xfId="44611"/>
    <cellStyle name="Notas 2 3 6 2 2" xfId="44612"/>
    <cellStyle name="Notas 2 3 6 2 2 2" xfId="44613"/>
    <cellStyle name="Notas 2 3 6 2 3" xfId="44614"/>
    <cellStyle name="Notas 2 3 6 2 3 2" xfId="44615"/>
    <cellStyle name="Notas 2 3 6 2 4" xfId="44616"/>
    <cellStyle name="Notas 2 3 6 3" xfId="44617"/>
    <cellStyle name="Notas 2 3 6 3 2" xfId="44618"/>
    <cellStyle name="Notas 2 3 6 4" xfId="44619"/>
    <cellStyle name="Notas 2 3 6 4 2" xfId="44620"/>
    <cellStyle name="Notas 2 3 6 5" xfId="44621"/>
    <cellStyle name="Notas 2 3 7" xfId="44622"/>
    <cellStyle name="Notas 2 3 7 2" xfId="44623"/>
    <cellStyle name="Notas 2 3 7 2 2" xfId="44624"/>
    <cellStyle name="Notas 2 3 7 3" xfId="44625"/>
    <cellStyle name="Notas 2 3 7 3 2" xfId="44626"/>
    <cellStyle name="Notas 2 3 7 4" xfId="44627"/>
    <cellStyle name="Notas 2 3 8" xfId="44628"/>
    <cellStyle name="Notas 2 3 8 2" xfId="44629"/>
    <cellStyle name="Notas 2 3 9" xfId="44630"/>
    <cellStyle name="Notas 2 3 9 2" xfId="44631"/>
    <cellStyle name="Notas 2 4" xfId="44632"/>
    <cellStyle name="Notas 2 4 10" xfId="44633"/>
    <cellStyle name="Notas 2 4 2" xfId="44634"/>
    <cellStyle name="Notas 2 4 3" xfId="44635"/>
    <cellStyle name="Notas 2 4 4" xfId="44636"/>
    <cellStyle name="Notas 2 4 5" xfId="44637"/>
    <cellStyle name="Notas 2 4 5 2" xfId="44638"/>
    <cellStyle name="Notas 2 4 5 2 2" xfId="44639"/>
    <cellStyle name="Notas 2 4 5 2 2 2" xfId="44640"/>
    <cellStyle name="Notas 2 4 5 2 3" xfId="44641"/>
    <cellStyle name="Notas 2 4 5 2 3 2" xfId="44642"/>
    <cellStyle name="Notas 2 4 5 2 4" xfId="44643"/>
    <cellStyle name="Notas 2 4 5 3" xfId="44644"/>
    <cellStyle name="Notas 2 4 5 3 2" xfId="44645"/>
    <cellStyle name="Notas 2 4 5 4" xfId="44646"/>
    <cellStyle name="Notas 2 4 5 4 2" xfId="44647"/>
    <cellStyle name="Notas 2 4 5 5" xfId="44648"/>
    <cellStyle name="Notas 2 4 6" xfId="44649"/>
    <cellStyle name="Notas 2 4 6 2" xfId="44650"/>
    <cellStyle name="Notas 2 4 6 2 2" xfId="44651"/>
    <cellStyle name="Notas 2 4 6 2 2 2" xfId="44652"/>
    <cellStyle name="Notas 2 4 6 2 3" xfId="44653"/>
    <cellStyle name="Notas 2 4 6 2 3 2" xfId="44654"/>
    <cellStyle name="Notas 2 4 6 2 4" xfId="44655"/>
    <cellStyle name="Notas 2 4 6 3" xfId="44656"/>
    <cellStyle name="Notas 2 4 6 3 2" xfId="44657"/>
    <cellStyle name="Notas 2 4 6 4" xfId="44658"/>
    <cellStyle name="Notas 2 4 6 4 2" xfId="44659"/>
    <cellStyle name="Notas 2 4 6 5" xfId="44660"/>
    <cellStyle name="Notas 2 4 7" xfId="44661"/>
    <cellStyle name="Notas 2 4 7 2" xfId="44662"/>
    <cellStyle name="Notas 2 4 7 2 2" xfId="44663"/>
    <cellStyle name="Notas 2 4 7 3" xfId="44664"/>
    <cellStyle name="Notas 2 4 7 3 2" xfId="44665"/>
    <cellStyle name="Notas 2 4 7 4" xfId="44666"/>
    <cellStyle name="Notas 2 4 8" xfId="44667"/>
    <cellStyle name="Notas 2 4 8 2" xfId="44668"/>
    <cellStyle name="Notas 2 4 9" xfId="44669"/>
    <cellStyle name="Notas 2 4 9 2" xfId="44670"/>
    <cellStyle name="Notas 2 5" xfId="44671"/>
    <cellStyle name="Notas 2 5 10" xfId="44672"/>
    <cellStyle name="Notas 2 5 2" xfId="44673"/>
    <cellStyle name="Notas 2 5 3" xfId="44674"/>
    <cellStyle name="Notas 2 5 4" xfId="44675"/>
    <cellStyle name="Notas 2 5 5" xfId="44676"/>
    <cellStyle name="Notas 2 5 5 2" xfId="44677"/>
    <cellStyle name="Notas 2 5 5 2 2" xfId="44678"/>
    <cellStyle name="Notas 2 5 5 2 2 2" xfId="44679"/>
    <cellStyle name="Notas 2 5 5 2 3" xfId="44680"/>
    <cellStyle name="Notas 2 5 5 2 3 2" xfId="44681"/>
    <cellStyle name="Notas 2 5 5 2 4" xfId="44682"/>
    <cellStyle name="Notas 2 5 5 3" xfId="44683"/>
    <cellStyle name="Notas 2 5 5 3 2" xfId="44684"/>
    <cellStyle name="Notas 2 5 5 4" xfId="44685"/>
    <cellStyle name="Notas 2 5 5 4 2" xfId="44686"/>
    <cellStyle name="Notas 2 5 5 5" xfId="44687"/>
    <cellStyle name="Notas 2 5 6" xfId="44688"/>
    <cellStyle name="Notas 2 5 6 2" xfId="44689"/>
    <cellStyle name="Notas 2 5 6 2 2" xfId="44690"/>
    <cellStyle name="Notas 2 5 6 2 2 2" xfId="44691"/>
    <cellStyle name="Notas 2 5 6 2 3" xfId="44692"/>
    <cellStyle name="Notas 2 5 6 2 3 2" xfId="44693"/>
    <cellStyle name="Notas 2 5 6 2 4" xfId="44694"/>
    <cellStyle name="Notas 2 5 6 3" xfId="44695"/>
    <cellStyle name="Notas 2 5 6 3 2" xfId="44696"/>
    <cellStyle name="Notas 2 5 6 4" xfId="44697"/>
    <cellStyle name="Notas 2 5 6 4 2" xfId="44698"/>
    <cellStyle name="Notas 2 5 6 5" xfId="44699"/>
    <cellStyle name="Notas 2 5 7" xfId="44700"/>
    <cellStyle name="Notas 2 5 7 2" xfId="44701"/>
    <cellStyle name="Notas 2 5 7 2 2" xfId="44702"/>
    <cellStyle name="Notas 2 5 7 3" xfId="44703"/>
    <cellStyle name="Notas 2 5 7 3 2" xfId="44704"/>
    <cellStyle name="Notas 2 5 7 4" xfId="44705"/>
    <cellStyle name="Notas 2 5 8" xfId="44706"/>
    <cellStyle name="Notas 2 5 8 2" xfId="44707"/>
    <cellStyle name="Notas 2 5 9" xfId="44708"/>
    <cellStyle name="Notas 2 5 9 2" xfId="44709"/>
    <cellStyle name="Notas 2 6" xfId="44710"/>
    <cellStyle name="Notas 2 6 10" xfId="44711"/>
    <cellStyle name="Notas 2 6 2" xfId="44712"/>
    <cellStyle name="Notas 2 6 3" xfId="44713"/>
    <cellStyle name="Notas 2 6 4" xfId="44714"/>
    <cellStyle name="Notas 2 6 5" xfId="44715"/>
    <cellStyle name="Notas 2 6 5 2" xfId="44716"/>
    <cellStyle name="Notas 2 6 5 2 2" xfId="44717"/>
    <cellStyle name="Notas 2 6 5 2 2 2" xfId="44718"/>
    <cellStyle name="Notas 2 6 5 2 3" xfId="44719"/>
    <cellStyle name="Notas 2 6 5 2 3 2" xfId="44720"/>
    <cellStyle name="Notas 2 6 5 2 4" xfId="44721"/>
    <cellStyle name="Notas 2 6 5 3" xfId="44722"/>
    <cellStyle name="Notas 2 6 5 3 2" xfId="44723"/>
    <cellStyle name="Notas 2 6 5 4" xfId="44724"/>
    <cellStyle name="Notas 2 6 5 4 2" xfId="44725"/>
    <cellStyle name="Notas 2 6 5 5" xfId="44726"/>
    <cellStyle name="Notas 2 6 6" xfId="44727"/>
    <cellStyle name="Notas 2 6 6 2" xfId="44728"/>
    <cellStyle name="Notas 2 6 6 2 2" xfId="44729"/>
    <cellStyle name="Notas 2 6 6 2 2 2" xfId="44730"/>
    <cellStyle name="Notas 2 6 6 2 3" xfId="44731"/>
    <cellStyle name="Notas 2 6 6 2 3 2" xfId="44732"/>
    <cellStyle name="Notas 2 6 6 2 4" xfId="44733"/>
    <cellStyle name="Notas 2 6 6 3" xfId="44734"/>
    <cellStyle name="Notas 2 6 6 3 2" xfId="44735"/>
    <cellStyle name="Notas 2 6 6 4" xfId="44736"/>
    <cellStyle name="Notas 2 6 6 4 2" xfId="44737"/>
    <cellStyle name="Notas 2 6 6 5" xfId="44738"/>
    <cellStyle name="Notas 2 6 7" xfId="44739"/>
    <cellStyle name="Notas 2 6 7 2" xfId="44740"/>
    <cellStyle name="Notas 2 6 7 2 2" xfId="44741"/>
    <cellStyle name="Notas 2 6 7 3" xfId="44742"/>
    <cellStyle name="Notas 2 6 7 3 2" xfId="44743"/>
    <cellStyle name="Notas 2 6 7 4" xfId="44744"/>
    <cellStyle name="Notas 2 6 8" xfId="44745"/>
    <cellStyle name="Notas 2 6 8 2" xfId="44746"/>
    <cellStyle name="Notas 2 6 9" xfId="44747"/>
    <cellStyle name="Notas 2 6 9 2" xfId="44748"/>
    <cellStyle name="Notas 2 7" xfId="44749"/>
    <cellStyle name="Notas 2 7 10" xfId="44750"/>
    <cellStyle name="Notas 2 7 2" xfId="44751"/>
    <cellStyle name="Notas 2 7 3" xfId="44752"/>
    <cellStyle name="Notas 2 7 4" xfId="44753"/>
    <cellStyle name="Notas 2 7 5" xfId="44754"/>
    <cellStyle name="Notas 2 7 5 2" xfId="44755"/>
    <cellStyle name="Notas 2 7 5 2 2" xfId="44756"/>
    <cellStyle name="Notas 2 7 5 2 2 2" xfId="44757"/>
    <cellStyle name="Notas 2 7 5 2 3" xfId="44758"/>
    <cellStyle name="Notas 2 7 5 2 3 2" xfId="44759"/>
    <cellStyle name="Notas 2 7 5 2 4" xfId="44760"/>
    <cellStyle name="Notas 2 7 5 3" xfId="44761"/>
    <cellStyle name="Notas 2 7 5 3 2" xfId="44762"/>
    <cellStyle name="Notas 2 7 5 4" xfId="44763"/>
    <cellStyle name="Notas 2 7 5 4 2" xfId="44764"/>
    <cellStyle name="Notas 2 7 5 5" xfId="44765"/>
    <cellStyle name="Notas 2 7 6" xfId="44766"/>
    <cellStyle name="Notas 2 7 6 2" xfId="44767"/>
    <cellStyle name="Notas 2 7 6 2 2" xfId="44768"/>
    <cellStyle name="Notas 2 7 6 2 2 2" xfId="44769"/>
    <cellStyle name="Notas 2 7 6 2 3" xfId="44770"/>
    <cellStyle name="Notas 2 7 6 2 3 2" xfId="44771"/>
    <cellStyle name="Notas 2 7 6 2 4" xfId="44772"/>
    <cellStyle name="Notas 2 7 6 3" xfId="44773"/>
    <cellStyle name="Notas 2 7 6 3 2" xfId="44774"/>
    <cellStyle name="Notas 2 7 6 4" xfId="44775"/>
    <cellStyle name="Notas 2 7 6 4 2" xfId="44776"/>
    <cellStyle name="Notas 2 7 6 5" xfId="44777"/>
    <cellStyle name="Notas 2 7 7" xfId="44778"/>
    <cellStyle name="Notas 2 7 7 2" xfId="44779"/>
    <cellStyle name="Notas 2 7 7 2 2" xfId="44780"/>
    <cellStyle name="Notas 2 7 7 3" xfId="44781"/>
    <cellStyle name="Notas 2 7 7 3 2" xfId="44782"/>
    <cellStyle name="Notas 2 7 7 4" xfId="44783"/>
    <cellStyle name="Notas 2 7 8" xfId="44784"/>
    <cellStyle name="Notas 2 7 8 2" xfId="44785"/>
    <cellStyle name="Notas 2 7 9" xfId="44786"/>
    <cellStyle name="Notas 2 7 9 2" xfId="44787"/>
    <cellStyle name="Notas 2 8" xfId="44788"/>
    <cellStyle name="Notas 2 8 10" xfId="44789"/>
    <cellStyle name="Notas 2 8 2" xfId="44790"/>
    <cellStyle name="Notas 2 8 3" xfId="44791"/>
    <cellStyle name="Notas 2 8 4" xfId="44792"/>
    <cellStyle name="Notas 2 8 5" xfId="44793"/>
    <cellStyle name="Notas 2 8 5 2" xfId="44794"/>
    <cellStyle name="Notas 2 8 5 2 2" xfId="44795"/>
    <cellStyle name="Notas 2 8 5 2 2 2" xfId="44796"/>
    <cellStyle name="Notas 2 8 5 2 3" xfId="44797"/>
    <cellStyle name="Notas 2 8 5 2 3 2" xfId="44798"/>
    <cellStyle name="Notas 2 8 5 2 4" xfId="44799"/>
    <cellStyle name="Notas 2 8 5 3" xfId="44800"/>
    <cellStyle name="Notas 2 8 5 3 2" xfId="44801"/>
    <cellStyle name="Notas 2 8 5 4" xfId="44802"/>
    <cellStyle name="Notas 2 8 5 4 2" xfId="44803"/>
    <cellStyle name="Notas 2 8 5 5" xfId="44804"/>
    <cellStyle name="Notas 2 8 6" xfId="44805"/>
    <cellStyle name="Notas 2 8 6 2" xfId="44806"/>
    <cellStyle name="Notas 2 8 6 2 2" xfId="44807"/>
    <cellStyle name="Notas 2 8 6 2 2 2" xfId="44808"/>
    <cellStyle name="Notas 2 8 6 2 3" xfId="44809"/>
    <cellStyle name="Notas 2 8 6 2 3 2" xfId="44810"/>
    <cellStyle name="Notas 2 8 6 2 4" xfId="44811"/>
    <cellStyle name="Notas 2 8 6 3" xfId="44812"/>
    <cellStyle name="Notas 2 8 6 3 2" xfId="44813"/>
    <cellStyle name="Notas 2 8 6 4" xfId="44814"/>
    <cellStyle name="Notas 2 8 6 4 2" xfId="44815"/>
    <cellStyle name="Notas 2 8 6 5" xfId="44816"/>
    <cellStyle name="Notas 2 8 7" xfId="44817"/>
    <cellStyle name="Notas 2 8 7 2" xfId="44818"/>
    <cellStyle name="Notas 2 8 7 2 2" xfId="44819"/>
    <cellStyle name="Notas 2 8 7 3" xfId="44820"/>
    <cellStyle name="Notas 2 8 7 3 2" xfId="44821"/>
    <cellStyle name="Notas 2 8 7 4" xfId="44822"/>
    <cellStyle name="Notas 2 8 8" xfId="44823"/>
    <cellStyle name="Notas 2 8 8 2" xfId="44824"/>
    <cellStyle name="Notas 2 8 9" xfId="44825"/>
    <cellStyle name="Notas 2 8 9 2" xfId="44826"/>
    <cellStyle name="Notas 2 9" xfId="44827"/>
    <cellStyle name="Notas 2 9 10" xfId="44828"/>
    <cellStyle name="Notas 2 9 2" xfId="44829"/>
    <cellStyle name="Notas 2 9 3" xfId="44830"/>
    <cellStyle name="Notas 2 9 4" xfId="44831"/>
    <cellStyle name="Notas 2 9 5" xfId="44832"/>
    <cellStyle name="Notas 2 9 5 2" xfId="44833"/>
    <cellStyle name="Notas 2 9 5 2 2" xfId="44834"/>
    <cellStyle name="Notas 2 9 5 2 2 2" xfId="44835"/>
    <cellStyle name="Notas 2 9 5 2 3" xfId="44836"/>
    <cellStyle name="Notas 2 9 5 2 3 2" xfId="44837"/>
    <cellStyle name="Notas 2 9 5 2 4" xfId="44838"/>
    <cellStyle name="Notas 2 9 5 3" xfId="44839"/>
    <cellStyle name="Notas 2 9 5 3 2" xfId="44840"/>
    <cellStyle name="Notas 2 9 5 4" xfId="44841"/>
    <cellStyle name="Notas 2 9 5 4 2" xfId="44842"/>
    <cellStyle name="Notas 2 9 5 5" xfId="44843"/>
    <cellStyle name="Notas 2 9 6" xfId="44844"/>
    <cellStyle name="Notas 2 9 6 2" xfId="44845"/>
    <cellStyle name="Notas 2 9 6 2 2" xfId="44846"/>
    <cellStyle name="Notas 2 9 6 2 2 2" xfId="44847"/>
    <cellStyle name="Notas 2 9 6 2 3" xfId="44848"/>
    <cellStyle name="Notas 2 9 6 2 3 2" xfId="44849"/>
    <cellStyle name="Notas 2 9 6 2 4" xfId="44850"/>
    <cellStyle name="Notas 2 9 6 3" xfId="44851"/>
    <cellStyle name="Notas 2 9 6 3 2" xfId="44852"/>
    <cellStyle name="Notas 2 9 6 4" xfId="44853"/>
    <cellStyle name="Notas 2 9 6 4 2" xfId="44854"/>
    <cellStyle name="Notas 2 9 6 5" xfId="44855"/>
    <cellStyle name="Notas 2 9 7" xfId="44856"/>
    <cellStyle name="Notas 2 9 7 2" xfId="44857"/>
    <cellStyle name="Notas 2 9 7 2 2" xfId="44858"/>
    <cellStyle name="Notas 2 9 7 3" xfId="44859"/>
    <cellStyle name="Notas 2 9 7 3 2" xfId="44860"/>
    <cellStyle name="Notas 2 9 7 4" xfId="44861"/>
    <cellStyle name="Notas 2 9 8" xfId="44862"/>
    <cellStyle name="Notas 2 9 8 2" xfId="44863"/>
    <cellStyle name="Notas 2 9 9" xfId="44864"/>
    <cellStyle name="Notas 2 9 9 2" xfId="44865"/>
    <cellStyle name="Notas 2_Anexos (Editorial)" xfId="44866"/>
    <cellStyle name="Notas 3" xfId="44867"/>
    <cellStyle name="Notas 3 10" xfId="44868"/>
    <cellStyle name="Notas 3 10 10" xfId="44869"/>
    <cellStyle name="Notas 3 10 2" xfId="44870"/>
    <cellStyle name="Notas 3 10 3" xfId="44871"/>
    <cellStyle name="Notas 3 10 4" xfId="44872"/>
    <cellStyle name="Notas 3 10 5" xfId="44873"/>
    <cellStyle name="Notas 3 10 5 2" xfId="44874"/>
    <cellStyle name="Notas 3 10 5 2 2" xfId="44875"/>
    <cellStyle name="Notas 3 10 5 2 2 2" xfId="44876"/>
    <cellStyle name="Notas 3 10 5 2 3" xfId="44877"/>
    <cellStyle name="Notas 3 10 5 2 3 2" xfId="44878"/>
    <cellStyle name="Notas 3 10 5 2 4" xfId="44879"/>
    <cellStyle name="Notas 3 10 5 3" xfId="44880"/>
    <cellStyle name="Notas 3 10 5 3 2" xfId="44881"/>
    <cellStyle name="Notas 3 10 5 4" xfId="44882"/>
    <cellStyle name="Notas 3 10 5 4 2" xfId="44883"/>
    <cellStyle name="Notas 3 10 5 5" xfId="44884"/>
    <cellStyle name="Notas 3 10 6" xfId="44885"/>
    <cellStyle name="Notas 3 10 6 2" xfId="44886"/>
    <cellStyle name="Notas 3 10 6 2 2" xfId="44887"/>
    <cellStyle name="Notas 3 10 6 2 2 2" xfId="44888"/>
    <cellStyle name="Notas 3 10 6 2 3" xfId="44889"/>
    <cellStyle name="Notas 3 10 6 2 3 2" xfId="44890"/>
    <cellStyle name="Notas 3 10 6 2 4" xfId="44891"/>
    <cellStyle name="Notas 3 10 6 3" xfId="44892"/>
    <cellStyle name="Notas 3 10 6 3 2" xfId="44893"/>
    <cellStyle name="Notas 3 10 6 4" xfId="44894"/>
    <cellStyle name="Notas 3 10 6 4 2" xfId="44895"/>
    <cellStyle name="Notas 3 10 6 5" xfId="44896"/>
    <cellStyle name="Notas 3 10 7" xfId="44897"/>
    <cellStyle name="Notas 3 10 7 2" xfId="44898"/>
    <cellStyle name="Notas 3 10 7 2 2" xfId="44899"/>
    <cellStyle name="Notas 3 10 7 3" xfId="44900"/>
    <cellStyle name="Notas 3 10 7 3 2" xfId="44901"/>
    <cellStyle name="Notas 3 10 7 4" xfId="44902"/>
    <cellStyle name="Notas 3 10 8" xfId="44903"/>
    <cellStyle name="Notas 3 10 8 2" xfId="44904"/>
    <cellStyle name="Notas 3 10 9" xfId="44905"/>
    <cellStyle name="Notas 3 10 9 2" xfId="44906"/>
    <cellStyle name="Notas 3 11" xfId="44907"/>
    <cellStyle name="Notas 3 11 10" xfId="44908"/>
    <cellStyle name="Notas 3 11 2" xfId="44909"/>
    <cellStyle name="Notas 3 11 3" xfId="44910"/>
    <cellStyle name="Notas 3 11 4" xfId="44911"/>
    <cellStyle name="Notas 3 11 5" xfId="44912"/>
    <cellStyle name="Notas 3 11 5 2" xfId="44913"/>
    <cellStyle name="Notas 3 11 5 2 2" xfId="44914"/>
    <cellStyle name="Notas 3 11 5 2 2 2" xfId="44915"/>
    <cellStyle name="Notas 3 11 5 2 3" xfId="44916"/>
    <cellStyle name="Notas 3 11 5 2 3 2" xfId="44917"/>
    <cellStyle name="Notas 3 11 5 2 4" xfId="44918"/>
    <cellStyle name="Notas 3 11 5 3" xfId="44919"/>
    <cellStyle name="Notas 3 11 5 3 2" xfId="44920"/>
    <cellStyle name="Notas 3 11 5 4" xfId="44921"/>
    <cellStyle name="Notas 3 11 5 4 2" xfId="44922"/>
    <cellStyle name="Notas 3 11 5 5" xfId="44923"/>
    <cellStyle name="Notas 3 11 6" xfId="44924"/>
    <cellStyle name="Notas 3 11 6 2" xfId="44925"/>
    <cellStyle name="Notas 3 11 6 2 2" xfId="44926"/>
    <cellStyle name="Notas 3 11 6 2 2 2" xfId="44927"/>
    <cellStyle name="Notas 3 11 6 2 3" xfId="44928"/>
    <cellStyle name="Notas 3 11 6 2 3 2" xfId="44929"/>
    <cellStyle name="Notas 3 11 6 2 4" xfId="44930"/>
    <cellStyle name="Notas 3 11 6 3" xfId="44931"/>
    <cellStyle name="Notas 3 11 6 3 2" xfId="44932"/>
    <cellStyle name="Notas 3 11 6 4" xfId="44933"/>
    <cellStyle name="Notas 3 11 6 4 2" xfId="44934"/>
    <cellStyle name="Notas 3 11 6 5" xfId="44935"/>
    <cellStyle name="Notas 3 11 7" xfId="44936"/>
    <cellStyle name="Notas 3 11 7 2" xfId="44937"/>
    <cellStyle name="Notas 3 11 7 2 2" xfId="44938"/>
    <cellStyle name="Notas 3 11 7 3" xfId="44939"/>
    <cellStyle name="Notas 3 11 7 3 2" xfId="44940"/>
    <cellStyle name="Notas 3 11 7 4" xfId="44941"/>
    <cellStyle name="Notas 3 11 8" xfId="44942"/>
    <cellStyle name="Notas 3 11 8 2" xfId="44943"/>
    <cellStyle name="Notas 3 11 9" xfId="44944"/>
    <cellStyle name="Notas 3 11 9 2" xfId="44945"/>
    <cellStyle name="Notas 3 12" xfId="44946"/>
    <cellStyle name="Notas 3 13" xfId="44947"/>
    <cellStyle name="Notas 3 14" xfId="44948"/>
    <cellStyle name="Notas 3 15" xfId="44949"/>
    <cellStyle name="Notas 3 15 2" xfId="44950"/>
    <cellStyle name="Notas 3 15 2 2" xfId="44951"/>
    <cellStyle name="Notas 3 15 2 2 2" xfId="44952"/>
    <cellStyle name="Notas 3 15 2 3" xfId="44953"/>
    <cellStyle name="Notas 3 15 2 3 2" xfId="44954"/>
    <cellStyle name="Notas 3 15 2 4" xfId="44955"/>
    <cellStyle name="Notas 3 15 3" xfId="44956"/>
    <cellStyle name="Notas 3 15 3 2" xfId="44957"/>
    <cellStyle name="Notas 3 15 4" xfId="44958"/>
    <cellStyle name="Notas 3 15 4 2" xfId="44959"/>
    <cellStyle name="Notas 3 15 5" xfId="44960"/>
    <cellStyle name="Notas 3 16" xfId="44961"/>
    <cellStyle name="Notas 3 16 2" xfId="44962"/>
    <cellStyle name="Notas 3 16 2 2" xfId="44963"/>
    <cellStyle name="Notas 3 16 2 2 2" xfId="44964"/>
    <cellStyle name="Notas 3 16 2 3" xfId="44965"/>
    <cellStyle name="Notas 3 16 2 3 2" xfId="44966"/>
    <cellStyle name="Notas 3 16 2 4" xfId="44967"/>
    <cellStyle name="Notas 3 16 3" xfId="44968"/>
    <cellStyle name="Notas 3 16 3 2" xfId="44969"/>
    <cellStyle name="Notas 3 16 4" xfId="44970"/>
    <cellStyle name="Notas 3 16 4 2" xfId="44971"/>
    <cellStyle name="Notas 3 16 5" xfId="44972"/>
    <cellStyle name="Notas 3 17" xfId="44973"/>
    <cellStyle name="Notas 3 17 2" xfId="44974"/>
    <cellStyle name="Notas 3 17 2 2" xfId="44975"/>
    <cellStyle name="Notas 3 17 2 2 2" xfId="44976"/>
    <cellStyle name="Notas 3 17 2 3" xfId="44977"/>
    <cellStyle name="Notas 3 17 2 3 2" xfId="44978"/>
    <cellStyle name="Notas 3 17 2 4" xfId="44979"/>
    <cellStyle name="Notas 3 17 3" xfId="44980"/>
    <cellStyle name="Notas 3 17 3 2" xfId="44981"/>
    <cellStyle name="Notas 3 17 4" xfId="44982"/>
    <cellStyle name="Notas 3 17 4 2" xfId="44983"/>
    <cellStyle name="Notas 3 17 5" xfId="44984"/>
    <cellStyle name="Notas 3 18" xfId="44985"/>
    <cellStyle name="Notas 3 18 2" xfId="44986"/>
    <cellStyle name="Notas 3 18 2 2" xfId="44987"/>
    <cellStyle name="Notas 3 18 2 2 2" xfId="44988"/>
    <cellStyle name="Notas 3 18 2 3" xfId="44989"/>
    <cellStyle name="Notas 3 18 2 3 2" xfId="44990"/>
    <cellStyle name="Notas 3 18 2 4" xfId="44991"/>
    <cellStyle name="Notas 3 18 3" xfId="44992"/>
    <cellStyle name="Notas 3 18 3 2" xfId="44993"/>
    <cellStyle name="Notas 3 18 4" xfId="44994"/>
    <cellStyle name="Notas 3 18 4 2" xfId="44995"/>
    <cellStyle name="Notas 3 18 5" xfId="44996"/>
    <cellStyle name="Notas 3 19" xfId="44997"/>
    <cellStyle name="Notas 3 19 2" xfId="44998"/>
    <cellStyle name="Notas 3 19 2 2" xfId="44999"/>
    <cellStyle name="Notas 3 19 3" xfId="45000"/>
    <cellStyle name="Notas 3 19 3 2" xfId="45001"/>
    <cellStyle name="Notas 3 19 4" xfId="45002"/>
    <cellStyle name="Notas 3 2" xfId="45003"/>
    <cellStyle name="Notas 3 2 10" xfId="45004"/>
    <cellStyle name="Notas 3 2 2" xfId="45005"/>
    <cellStyle name="Notas 3 2 3" xfId="45006"/>
    <cellStyle name="Notas 3 2 4" xfId="45007"/>
    <cellStyle name="Notas 3 2 5" xfId="45008"/>
    <cellStyle name="Notas 3 2 5 2" xfId="45009"/>
    <cellStyle name="Notas 3 2 5 2 2" xfId="45010"/>
    <cellStyle name="Notas 3 2 5 2 2 2" xfId="45011"/>
    <cellStyle name="Notas 3 2 5 2 3" xfId="45012"/>
    <cellStyle name="Notas 3 2 5 2 3 2" xfId="45013"/>
    <cellStyle name="Notas 3 2 5 2 4" xfId="45014"/>
    <cellStyle name="Notas 3 2 5 3" xfId="45015"/>
    <cellStyle name="Notas 3 2 5 3 2" xfId="45016"/>
    <cellStyle name="Notas 3 2 5 4" xfId="45017"/>
    <cellStyle name="Notas 3 2 5 4 2" xfId="45018"/>
    <cellStyle name="Notas 3 2 5 5" xfId="45019"/>
    <cellStyle name="Notas 3 2 6" xfId="45020"/>
    <cellStyle name="Notas 3 2 6 2" xfId="45021"/>
    <cellStyle name="Notas 3 2 6 2 2" xfId="45022"/>
    <cellStyle name="Notas 3 2 6 2 2 2" xfId="45023"/>
    <cellStyle name="Notas 3 2 6 2 3" xfId="45024"/>
    <cellStyle name="Notas 3 2 6 2 3 2" xfId="45025"/>
    <cellStyle name="Notas 3 2 6 2 4" xfId="45026"/>
    <cellStyle name="Notas 3 2 6 3" xfId="45027"/>
    <cellStyle name="Notas 3 2 6 3 2" xfId="45028"/>
    <cellStyle name="Notas 3 2 6 4" xfId="45029"/>
    <cellStyle name="Notas 3 2 6 4 2" xfId="45030"/>
    <cellStyle name="Notas 3 2 6 5" xfId="45031"/>
    <cellStyle name="Notas 3 2 7" xfId="45032"/>
    <cellStyle name="Notas 3 2 7 2" xfId="45033"/>
    <cellStyle name="Notas 3 2 7 2 2" xfId="45034"/>
    <cellStyle name="Notas 3 2 7 3" xfId="45035"/>
    <cellStyle name="Notas 3 2 7 3 2" xfId="45036"/>
    <cellStyle name="Notas 3 2 7 4" xfId="45037"/>
    <cellStyle name="Notas 3 2 8" xfId="45038"/>
    <cellStyle name="Notas 3 2 8 2" xfId="45039"/>
    <cellStyle name="Notas 3 2 9" xfId="45040"/>
    <cellStyle name="Notas 3 2 9 2" xfId="45041"/>
    <cellStyle name="Notas 3 20" xfId="45042"/>
    <cellStyle name="Notas 3 20 2" xfId="45043"/>
    <cellStyle name="Notas 3 21" xfId="45044"/>
    <cellStyle name="Notas 3 21 2" xfId="45045"/>
    <cellStyle name="Notas 3 22" xfId="45046"/>
    <cellStyle name="Notas 3 22 2" xfId="45047"/>
    <cellStyle name="Notas 3 23" xfId="45048"/>
    <cellStyle name="Notas 3 3" xfId="45049"/>
    <cellStyle name="Notas 3 3 10" xfId="45050"/>
    <cellStyle name="Notas 3 3 2" xfId="45051"/>
    <cellStyle name="Notas 3 3 3" xfId="45052"/>
    <cellStyle name="Notas 3 3 4" xfId="45053"/>
    <cellStyle name="Notas 3 3 5" xfId="45054"/>
    <cellStyle name="Notas 3 3 5 2" xfId="45055"/>
    <cellStyle name="Notas 3 3 5 2 2" xfId="45056"/>
    <cellStyle name="Notas 3 3 5 2 2 2" xfId="45057"/>
    <cellStyle name="Notas 3 3 5 2 3" xfId="45058"/>
    <cellStyle name="Notas 3 3 5 2 3 2" xfId="45059"/>
    <cellStyle name="Notas 3 3 5 2 4" xfId="45060"/>
    <cellStyle name="Notas 3 3 5 3" xfId="45061"/>
    <cellStyle name="Notas 3 3 5 3 2" xfId="45062"/>
    <cellStyle name="Notas 3 3 5 4" xfId="45063"/>
    <cellStyle name="Notas 3 3 5 4 2" xfId="45064"/>
    <cellStyle name="Notas 3 3 5 5" xfId="45065"/>
    <cellStyle name="Notas 3 3 6" xfId="45066"/>
    <cellStyle name="Notas 3 3 6 2" xfId="45067"/>
    <cellStyle name="Notas 3 3 6 2 2" xfId="45068"/>
    <cellStyle name="Notas 3 3 6 2 2 2" xfId="45069"/>
    <cellStyle name="Notas 3 3 6 2 3" xfId="45070"/>
    <cellStyle name="Notas 3 3 6 2 3 2" xfId="45071"/>
    <cellStyle name="Notas 3 3 6 2 4" xfId="45072"/>
    <cellStyle name="Notas 3 3 6 3" xfId="45073"/>
    <cellStyle name="Notas 3 3 6 3 2" xfId="45074"/>
    <cellStyle name="Notas 3 3 6 4" xfId="45075"/>
    <cellStyle name="Notas 3 3 6 4 2" xfId="45076"/>
    <cellStyle name="Notas 3 3 6 5" xfId="45077"/>
    <cellStyle name="Notas 3 3 7" xfId="45078"/>
    <cellStyle name="Notas 3 3 7 2" xfId="45079"/>
    <cellStyle name="Notas 3 3 7 2 2" xfId="45080"/>
    <cellStyle name="Notas 3 3 7 3" xfId="45081"/>
    <cellStyle name="Notas 3 3 7 3 2" xfId="45082"/>
    <cellStyle name="Notas 3 3 7 4" xfId="45083"/>
    <cellStyle name="Notas 3 3 8" xfId="45084"/>
    <cellStyle name="Notas 3 3 8 2" xfId="45085"/>
    <cellStyle name="Notas 3 3 9" xfId="45086"/>
    <cellStyle name="Notas 3 3 9 2" xfId="45087"/>
    <cellStyle name="Notas 3 4" xfId="45088"/>
    <cellStyle name="Notas 3 4 10" xfId="45089"/>
    <cellStyle name="Notas 3 4 2" xfId="45090"/>
    <cellStyle name="Notas 3 4 3" xfId="45091"/>
    <cellStyle name="Notas 3 4 4" xfId="45092"/>
    <cellStyle name="Notas 3 4 5" xfId="45093"/>
    <cellStyle name="Notas 3 4 5 2" xfId="45094"/>
    <cellStyle name="Notas 3 4 5 2 2" xfId="45095"/>
    <cellStyle name="Notas 3 4 5 2 2 2" xfId="45096"/>
    <cellStyle name="Notas 3 4 5 2 3" xfId="45097"/>
    <cellStyle name="Notas 3 4 5 2 3 2" xfId="45098"/>
    <cellStyle name="Notas 3 4 5 2 4" xfId="45099"/>
    <cellStyle name="Notas 3 4 5 3" xfId="45100"/>
    <cellStyle name="Notas 3 4 5 3 2" xfId="45101"/>
    <cellStyle name="Notas 3 4 5 4" xfId="45102"/>
    <cellStyle name="Notas 3 4 5 4 2" xfId="45103"/>
    <cellStyle name="Notas 3 4 5 5" xfId="45104"/>
    <cellStyle name="Notas 3 4 6" xfId="45105"/>
    <cellStyle name="Notas 3 4 6 2" xfId="45106"/>
    <cellStyle name="Notas 3 4 6 2 2" xfId="45107"/>
    <cellStyle name="Notas 3 4 6 2 2 2" xfId="45108"/>
    <cellStyle name="Notas 3 4 6 2 3" xfId="45109"/>
    <cellStyle name="Notas 3 4 6 2 3 2" xfId="45110"/>
    <cellStyle name="Notas 3 4 6 2 4" xfId="45111"/>
    <cellStyle name="Notas 3 4 6 3" xfId="45112"/>
    <cellStyle name="Notas 3 4 6 3 2" xfId="45113"/>
    <cellStyle name="Notas 3 4 6 4" xfId="45114"/>
    <cellStyle name="Notas 3 4 6 4 2" xfId="45115"/>
    <cellStyle name="Notas 3 4 6 5" xfId="45116"/>
    <cellStyle name="Notas 3 4 7" xfId="45117"/>
    <cellStyle name="Notas 3 4 7 2" xfId="45118"/>
    <cellStyle name="Notas 3 4 7 2 2" xfId="45119"/>
    <cellStyle name="Notas 3 4 7 3" xfId="45120"/>
    <cellStyle name="Notas 3 4 7 3 2" xfId="45121"/>
    <cellStyle name="Notas 3 4 7 4" xfId="45122"/>
    <cellStyle name="Notas 3 4 8" xfId="45123"/>
    <cellStyle name="Notas 3 4 8 2" xfId="45124"/>
    <cellStyle name="Notas 3 4 9" xfId="45125"/>
    <cellStyle name="Notas 3 4 9 2" xfId="45126"/>
    <cellStyle name="Notas 3 5" xfId="45127"/>
    <cellStyle name="Notas 3 5 10" xfId="45128"/>
    <cellStyle name="Notas 3 5 2" xfId="45129"/>
    <cellStyle name="Notas 3 5 3" xfId="45130"/>
    <cellStyle name="Notas 3 5 4" xfId="45131"/>
    <cellStyle name="Notas 3 5 5" xfId="45132"/>
    <cellStyle name="Notas 3 5 5 2" xfId="45133"/>
    <cellStyle name="Notas 3 5 5 2 2" xfId="45134"/>
    <cellStyle name="Notas 3 5 5 2 2 2" xfId="45135"/>
    <cellStyle name="Notas 3 5 5 2 3" xfId="45136"/>
    <cellStyle name="Notas 3 5 5 2 3 2" xfId="45137"/>
    <cellStyle name="Notas 3 5 5 2 4" xfId="45138"/>
    <cellStyle name="Notas 3 5 5 3" xfId="45139"/>
    <cellStyle name="Notas 3 5 5 3 2" xfId="45140"/>
    <cellStyle name="Notas 3 5 5 4" xfId="45141"/>
    <cellStyle name="Notas 3 5 5 4 2" xfId="45142"/>
    <cellStyle name="Notas 3 5 5 5" xfId="45143"/>
    <cellStyle name="Notas 3 5 6" xfId="45144"/>
    <cellStyle name="Notas 3 5 6 2" xfId="45145"/>
    <cellStyle name="Notas 3 5 6 2 2" xfId="45146"/>
    <cellStyle name="Notas 3 5 6 2 2 2" xfId="45147"/>
    <cellStyle name="Notas 3 5 6 2 3" xfId="45148"/>
    <cellStyle name="Notas 3 5 6 2 3 2" xfId="45149"/>
    <cellStyle name="Notas 3 5 6 2 4" xfId="45150"/>
    <cellStyle name="Notas 3 5 6 3" xfId="45151"/>
    <cellStyle name="Notas 3 5 6 3 2" xfId="45152"/>
    <cellStyle name="Notas 3 5 6 4" xfId="45153"/>
    <cellStyle name="Notas 3 5 6 4 2" xfId="45154"/>
    <cellStyle name="Notas 3 5 6 5" xfId="45155"/>
    <cellStyle name="Notas 3 5 7" xfId="45156"/>
    <cellStyle name="Notas 3 5 7 2" xfId="45157"/>
    <cellStyle name="Notas 3 5 7 2 2" xfId="45158"/>
    <cellStyle name="Notas 3 5 7 3" xfId="45159"/>
    <cellStyle name="Notas 3 5 7 3 2" xfId="45160"/>
    <cellStyle name="Notas 3 5 7 4" xfId="45161"/>
    <cellStyle name="Notas 3 5 8" xfId="45162"/>
    <cellStyle name="Notas 3 5 8 2" xfId="45163"/>
    <cellStyle name="Notas 3 5 9" xfId="45164"/>
    <cellStyle name="Notas 3 5 9 2" xfId="45165"/>
    <cellStyle name="Notas 3 6" xfId="45166"/>
    <cellStyle name="Notas 3 6 10" xfId="45167"/>
    <cellStyle name="Notas 3 6 2" xfId="45168"/>
    <cellStyle name="Notas 3 6 3" xfId="45169"/>
    <cellStyle name="Notas 3 6 4" xfId="45170"/>
    <cellStyle name="Notas 3 6 5" xfId="45171"/>
    <cellStyle name="Notas 3 6 5 2" xfId="45172"/>
    <cellStyle name="Notas 3 6 5 2 2" xfId="45173"/>
    <cellStyle name="Notas 3 6 5 2 2 2" xfId="45174"/>
    <cellStyle name="Notas 3 6 5 2 3" xfId="45175"/>
    <cellStyle name="Notas 3 6 5 2 3 2" xfId="45176"/>
    <cellStyle name="Notas 3 6 5 2 4" xfId="45177"/>
    <cellStyle name="Notas 3 6 5 3" xfId="45178"/>
    <cellStyle name="Notas 3 6 5 3 2" xfId="45179"/>
    <cellStyle name="Notas 3 6 5 4" xfId="45180"/>
    <cellStyle name="Notas 3 6 5 4 2" xfId="45181"/>
    <cellStyle name="Notas 3 6 5 5" xfId="45182"/>
    <cellStyle name="Notas 3 6 6" xfId="45183"/>
    <cellStyle name="Notas 3 6 6 2" xfId="45184"/>
    <cellStyle name="Notas 3 6 6 2 2" xfId="45185"/>
    <cellStyle name="Notas 3 6 6 2 2 2" xfId="45186"/>
    <cellStyle name="Notas 3 6 6 2 3" xfId="45187"/>
    <cellStyle name="Notas 3 6 6 2 3 2" xfId="45188"/>
    <cellStyle name="Notas 3 6 6 2 4" xfId="45189"/>
    <cellStyle name="Notas 3 6 6 3" xfId="45190"/>
    <cellStyle name="Notas 3 6 6 3 2" xfId="45191"/>
    <cellStyle name="Notas 3 6 6 4" xfId="45192"/>
    <cellStyle name="Notas 3 6 6 4 2" xfId="45193"/>
    <cellStyle name="Notas 3 6 6 5" xfId="45194"/>
    <cellStyle name="Notas 3 6 7" xfId="45195"/>
    <cellStyle name="Notas 3 6 7 2" xfId="45196"/>
    <cellStyle name="Notas 3 6 7 2 2" xfId="45197"/>
    <cellStyle name="Notas 3 6 7 3" xfId="45198"/>
    <cellStyle name="Notas 3 6 7 3 2" xfId="45199"/>
    <cellStyle name="Notas 3 6 7 4" xfId="45200"/>
    <cellStyle name="Notas 3 6 8" xfId="45201"/>
    <cellStyle name="Notas 3 6 8 2" xfId="45202"/>
    <cellStyle name="Notas 3 6 9" xfId="45203"/>
    <cellStyle name="Notas 3 6 9 2" xfId="45204"/>
    <cellStyle name="Notas 3 7" xfId="45205"/>
    <cellStyle name="Notas 3 7 10" xfId="45206"/>
    <cellStyle name="Notas 3 7 2" xfId="45207"/>
    <cellStyle name="Notas 3 7 3" xfId="45208"/>
    <cellStyle name="Notas 3 7 4" xfId="45209"/>
    <cellStyle name="Notas 3 7 5" xfId="45210"/>
    <cellStyle name="Notas 3 7 5 2" xfId="45211"/>
    <cellStyle name="Notas 3 7 5 2 2" xfId="45212"/>
    <cellStyle name="Notas 3 7 5 2 2 2" xfId="45213"/>
    <cellStyle name="Notas 3 7 5 2 3" xfId="45214"/>
    <cellStyle name="Notas 3 7 5 2 3 2" xfId="45215"/>
    <cellStyle name="Notas 3 7 5 2 4" xfId="45216"/>
    <cellStyle name="Notas 3 7 5 3" xfId="45217"/>
    <cellStyle name="Notas 3 7 5 3 2" xfId="45218"/>
    <cellStyle name="Notas 3 7 5 4" xfId="45219"/>
    <cellStyle name="Notas 3 7 5 4 2" xfId="45220"/>
    <cellStyle name="Notas 3 7 5 5" xfId="45221"/>
    <cellStyle name="Notas 3 7 6" xfId="45222"/>
    <cellStyle name="Notas 3 7 6 2" xfId="45223"/>
    <cellStyle name="Notas 3 7 6 2 2" xfId="45224"/>
    <cellStyle name="Notas 3 7 6 2 2 2" xfId="45225"/>
    <cellStyle name="Notas 3 7 6 2 3" xfId="45226"/>
    <cellStyle name="Notas 3 7 6 2 3 2" xfId="45227"/>
    <cellStyle name="Notas 3 7 6 2 4" xfId="45228"/>
    <cellStyle name="Notas 3 7 6 3" xfId="45229"/>
    <cellStyle name="Notas 3 7 6 3 2" xfId="45230"/>
    <cellStyle name="Notas 3 7 6 4" xfId="45231"/>
    <cellStyle name="Notas 3 7 6 4 2" xfId="45232"/>
    <cellStyle name="Notas 3 7 6 5" xfId="45233"/>
    <cellStyle name="Notas 3 7 7" xfId="45234"/>
    <cellStyle name="Notas 3 7 7 2" xfId="45235"/>
    <cellStyle name="Notas 3 7 7 2 2" xfId="45236"/>
    <cellStyle name="Notas 3 7 7 3" xfId="45237"/>
    <cellStyle name="Notas 3 7 7 3 2" xfId="45238"/>
    <cellStyle name="Notas 3 7 7 4" xfId="45239"/>
    <cellStyle name="Notas 3 7 8" xfId="45240"/>
    <cellStyle name="Notas 3 7 8 2" xfId="45241"/>
    <cellStyle name="Notas 3 7 9" xfId="45242"/>
    <cellStyle name="Notas 3 7 9 2" xfId="45243"/>
    <cellStyle name="Notas 3 8" xfId="45244"/>
    <cellStyle name="Notas 3 8 10" xfId="45245"/>
    <cellStyle name="Notas 3 8 2" xfId="45246"/>
    <cellStyle name="Notas 3 8 3" xfId="45247"/>
    <cellStyle name="Notas 3 8 4" xfId="45248"/>
    <cellStyle name="Notas 3 8 5" xfId="45249"/>
    <cellStyle name="Notas 3 8 5 2" xfId="45250"/>
    <cellStyle name="Notas 3 8 5 2 2" xfId="45251"/>
    <cellStyle name="Notas 3 8 5 2 2 2" xfId="45252"/>
    <cellStyle name="Notas 3 8 5 2 3" xfId="45253"/>
    <cellStyle name="Notas 3 8 5 2 3 2" xfId="45254"/>
    <cellStyle name="Notas 3 8 5 2 4" xfId="45255"/>
    <cellStyle name="Notas 3 8 5 3" xfId="45256"/>
    <cellStyle name="Notas 3 8 5 3 2" xfId="45257"/>
    <cellStyle name="Notas 3 8 5 4" xfId="45258"/>
    <cellStyle name="Notas 3 8 5 4 2" xfId="45259"/>
    <cellStyle name="Notas 3 8 5 5" xfId="45260"/>
    <cellStyle name="Notas 3 8 6" xfId="45261"/>
    <cellStyle name="Notas 3 8 6 2" xfId="45262"/>
    <cellStyle name="Notas 3 8 6 2 2" xfId="45263"/>
    <cellStyle name="Notas 3 8 6 2 2 2" xfId="45264"/>
    <cellStyle name="Notas 3 8 6 2 3" xfId="45265"/>
    <cellStyle name="Notas 3 8 6 2 3 2" xfId="45266"/>
    <cellStyle name="Notas 3 8 6 2 4" xfId="45267"/>
    <cellStyle name="Notas 3 8 6 3" xfId="45268"/>
    <cellStyle name="Notas 3 8 6 3 2" xfId="45269"/>
    <cellStyle name="Notas 3 8 6 4" xfId="45270"/>
    <cellStyle name="Notas 3 8 6 4 2" xfId="45271"/>
    <cellStyle name="Notas 3 8 6 5" xfId="45272"/>
    <cellStyle name="Notas 3 8 7" xfId="45273"/>
    <cellStyle name="Notas 3 8 7 2" xfId="45274"/>
    <cellStyle name="Notas 3 8 7 2 2" xfId="45275"/>
    <cellStyle name="Notas 3 8 7 3" xfId="45276"/>
    <cellStyle name="Notas 3 8 7 3 2" xfId="45277"/>
    <cellStyle name="Notas 3 8 7 4" xfId="45278"/>
    <cellStyle name="Notas 3 8 8" xfId="45279"/>
    <cellStyle name="Notas 3 8 8 2" xfId="45280"/>
    <cellStyle name="Notas 3 8 9" xfId="45281"/>
    <cellStyle name="Notas 3 8 9 2" xfId="45282"/>
    <cellStyle name="Notas 3 9" xfId="45283"/>
    <cellStyle name="Notas 3 9 10" xfId="45284"/>
    <cellStyle name="Notas 3 9 2" xfId="45285"/>
    <cellStyle name="Notas 3 9 3" xfId="45286"/>
    <cellStyle name="Notas 3 9 4" xfId="45287"/>
    <cellStyle name="Notas 3 9 5" xfId="45288"/>
    <cellStyle name="Notas 3 9 5 2" xfId="45289"/>
    <cellStyle name="Notas 3 9 5 2 2" xfId="45290"/>
    <cellStyle name="Notas 3 9 5 2 2 2" xfId="45291"/>
    <cellStyle name="Notas 3 9 5 2 3" xfId="45292"/>
    <cellStyle name="Notas 3 9 5 2 3 2" xfId="45293"/>
    <cellStyle name="Notas 3 9 5 2 4" xfId="45294"/>
    <cellStyle name="Notas 3 9 5 3" xfId="45295"/>
    <cellStyle name="Notas 3 9 5 3 2" xfId="45296"/>
    <cellStyle name="Notas 3 9 5 4" xfId="45297"/>
    <cellStyle name="Notas 3 9 5 4 2" xfId="45298"/>
    <cellStyle name="Notas 3 9 5 5" xfId="45299"/>
    <cellStyle name="Notas 3 9 6" xfId="45300"/>
    <cellStyle name="Notas 3 9 6 2" xfId="45301"/>
    <cellStyle name="Notas 3 9 6 2 2" xfId="45302"/>
    <cellStyle name="Notas 3 9 6 2 2 2" xfId="45303"/>
    <cellStyle name="Notas 3 9 6 2 3" xfId="45304"/>
    <cellStyle name="Notas 3 9 6 2 3 2" xfId="45305"/>
    <cellStyle name="Notas 3 9 6 2 4" xfId="45306"/>
    <cellStyle name="Notas 3 9 6 3" xfId="45307"/>
    <cellStyle name="Notas 3 9 6 3 2" xfId="45308"/>
    <cellStyle name="Notas 3 9 6 4" xfId="45309"/>
    <cellStyle name="Notas 3 9 6 4 2" xfId="45310"/>
    <cellStyle name="Notas 3 9 6 5" xfId="45311"/>
    <cellStyle name="Notas 3 9 7" xfId="45312"/>
    <cellStyle name="Notas 3 9 7 2" xfId="45313"/>
    <cellStyle name="Notas 3 9 7 2 2" xfId="45314"/>
    <cellStyle name="Notas 3 9 7 3" xfId="45315"/>
    <cellStyle name="Notas 3 9 7 3 2" xfId="45316"/>
    <cellStyle name="Notas 3 9 7 4" xfId="45317"/>
    <cellStyle name="Notas 3 9 8" xfId="45318"/>
    <cellStyle name="Notas 3 9 8 2" xfId="45319"/>
    <cellStyle name="Notas 3 9 9" xfId="45320"/>
    <cellStyle name="Notas 3 9 9 2" xfId="45321"/>
    <cellStyle name="Notas 3_Anexos (Editorial)" xfId="45322"/>
    <cellStyle name="Notas 4" xfId="45323"/>
    <cellStyle name="Notas 4 10" xfId="45324"/>
    <cellStyle name="Notas 4 10 10" xfId="45325"/>
    <cellStyle name="Notas 4 10 2" xfId="45326"/>
    <cellStyle name="Notas 4 10 3" xfId="45327"/>
    <cellStyle name="Notas 4 10 4" xfId="45328"/>
    <cellStyle name="Notas 4 10 5" xfId="45329"/>
    <cellStyle name="Notas 4 10 5 2" xfId="45330"/>
    <cellStyle name="Notas 4 10 5 2 2" xfId="45331"/>
    <cellStyle name="Notas 4 10 5 2 2 2" xfId="45332"/>
    <cellStyle name="Notas 4 10 5 2 3" xfId="45333"/>
    <cellStyle name="Notas 4 10 5 2 3 2" xfId="45334"/>
    <cellStyle name="Notas 4 10 5 2 4" xfId="45335"/>
    <cellStyle name="Notas 4 10 5 3" xfId="45336"/>
    <cellStyle name="Notas 4 10 5 3 2" xfId="45337"/>
    <cellStyle name="Notas 4 10 5 4" xfId="45338"/>
    <cellStyle name="Notas 4 10 5 4 2" xfId="45339"/>
    <cellStyle name="Notas 4 10 5 5" xfId="45340"/>
    <cellStyle name="Notas 4 10 6" xfId="45341"/>
    <cellStyle name="Notas 4 10 6 2" xfId="45342"/>
    <cellStyle name="Notas 4 10 6 2 2" xfId="45343"/>
    <cellStyle name="Notas 4 10 6 2 2 2" xfId="45344"/>
    <cellStyle name="Notas 4 10 6 2 3" xfId="45345"/>
    <cellStyle name="Notas 4 10 6 2 3 2" xfId="45346"/>
    <cellStyle name="Notas 4 10 6 2 4" xfId="45347"/>
    <cellStyle name="Notas 4 10 6 3" xfId="45348"/>
    <cellStyle name="Notas 4 10 6 3 2" xfId="45349"/>
    <cellStyle name="Notas 4 10 6 4" xfId="45350"/>
    <cellStyle name="Notas 4 10 6 4 2" xfId="45351"/>
    <cellStyle name="Notas 4 10 6 5" xfId="45352"/>
    <cellStyle name="Notas 4 10 7" xfId="45353"/>
    <cellStyle name="Notas 4 10 7 2" xfId="45354"/>
    <cellStyle name="Notas 4 10 7 2 2" xfId="45355"/>
    <cellStyle name="Notas 4 10 7 3" xfId="45356"/>
    <cellStyle name="Notas 4 10 7 3 2" xfId="45357"/>
    <cellStyle name="Notas 4 10 7 4" xfId="45358"/>
    <cellStyle name="Notas 4 10 8" xfId="45359"/>
    <cellStyle name="Notas 4 10 8 2" xfId="45360"/>
    <cellStyle name="Notas 4 10 9" xfId="45361"/>
    <cellStyle name="Notas 4 10 9 2" xfId="45362"/>
    <cellStyle name="Notas 4 11" xfId="45363"/>
    <cellStyle name="Notas 4 11 10" xfId="45364"/>
    <cellStyle name="Notas 4 11 2" xfId="45365"/>
    <cellStyle name="Notas 4 11 3" xfId="45366"/>
    <cellStyle name="Notas 4 11 4" xfId="45367"/>
    <cellStyle name="Notas 4 11 5" xfId="45368"/>
    <cellStyle name="Notas 4 11 5 2" xfId="45369"/>
    <cellStyle name="Notas 4 11 5 2 2" xfId="45370"/>
    <cellStyle name="Notas 4 11 5 2 2 2" xfId="45371"/>
    <cellStyle name="Notas 4 11 5 2 3" xfId="45372"/>
    <cellStyle name="Notas 4 11 5 2 3 2" xfId="45373"/>
    <cellStyle name="Notas 4 11 5 2 4" xfId="45374"/>
    <cellStyle name="Notas 4 11 5 3" xfId="45375"/>
    <cellStyle name="Notas 4 11 5 3 2" xfId="45376"/>
    <cellStyle name="Notas 4 11 5 4" xfId="45377"/>
    <cellStyle name="Notas 4 11 5 4 2" xfId="45378"/>
    <cellStyle name="Notas 4 11 5 5" xfId="45379"/>
    <cellStyle name="Notas 4 11 6" xfId="45380"/>
    <cellStyle name="Notas 4 11 6 2" xfId="45381"/>
    <cellStyle name="Notas 4 11 6 2 2" xfId="45382"/>
    <cellStyle name="Notas 4 11 6 2 2 2" xfId="45383"/>
    <cellStyle name="Notas 4 11 6 2 3" xfId="45384"/>
    <cellStyle name="Notas 4 11 6 2 3 2" xfId="45385"/>
    <cellStyle name="Notas 4 11 6 2 4" xfId="45386"/>
    <cellStyle name="Notas 4 11 6 3" xfId="45387"/>
    <cellStyle name="Notas 4 11 6 3 2" xfId="45388"/>
    <cellStyle name="Notas 4 11 6 4" xfId="45389"/>
    <cellStyle name="Notas 4 11 6 4 2" xfId="45390"/>
    <cellStyle name="Notas 4 11 6 5" xfId="45391"/>
    <cellStyle name="Notas 4 11 7" xfId="45392"/>
    <cellStyle name="Notas 4 11 7 2" xfId="45393"/>
    <cellStyle name="Notas 4 11 7 2 2" xfId="45394"/>
    <cellStyle name="Notas 4 11 7 3" xfId="45395"/>
    <cellStyle name="Notas 4 11 7 3 2" xfId="45396"/>
    <cellStyle name="Notas 4 11 7 4" xfId="45397"/>
    <cellStyle name="Notas 4 11 8" xfId="45398"/>
    <cellStyle name="Notas 4 11 8 2" xfId="45399"/>
    <cellStyle name="Notas 4 11 9" xfId="45400"/>
    <cellStyle name="Notas 4 11 9 2" xfId="45401"/>
    <cellStyle name="Notas 4 12" xfId="45402"/>
    <cellStyle name="Notas 4 13" xfId="45403"/>
    <cellStyle name="Notas 4 14" xfId="45404"/>
    <cellStyle name="Notas 4 15" xfId="45405"/>
    <cellStyle name="Notas 4 15 2" xfId="45406"/>
    <cellStyle name="Notas 4 15 2 2" xfId="45407"/>
    <cellStyle name="Notas 4 15 2 2 2" xfId="45408"/>
    <cellStyle name="Notas 4 15 2 3" xfId="45409"/>
    <cellStyle name="Notas 4 15 2 3 2" xfId="45410"/>
    <cellStyle name="Notas 4 15 2 4" xfId="45411"/>
    <cellStyle name="Notas 4 15 3" xfId="45412"/>
    <cellStyle name="Notas 4 15 3 2" xfId="45413"/>
    <cellStyle name="Notas 4 15 4" xfId="45414"/>
    <cellStyle name="Notas 4 15 4 2" xfId="45415"/>
    <cellStyle name="Notas 4 15 5" xfId="45416"/>
    <cellStyle name="Notas 4 16" xfId="45417"/>
    <cellStyle name="Notas 4 16 2" xfId="45418"/>
    <cellStyle name="Notas 4 16 2 2" xfId="45419"/>
    <cellStyle name="Notas 4 16 2 2 2" xfId="45420"/>
    <cellStyle name="Notas 4 16 2 3" xfId="45421"/>
    <cellStyle name="Notas 4 16 2 3 2" xfId="45422"/>
    <cellStyle name="Notas 4 16 2 4" xfId="45423"/>
    <cellStyle name="Notas 4 16 3" xfId="45424"/>
    <cellStyle name="Notas 4 16 3 2" xfId="45425"/>
    <cellStyle name="Notas 4 16 4" xfId="45426"/>
    <cellStyle name="Notas 4 16 4 2" xfId="45427"/>
    <cellStyle name="Notas 4 16 5" xfId="45428"/>
    <cellStyle name="Notas 4 17" xfId="45429"/>
    <cellStyle name="Notas 4 17 2" xfId="45430"/>
    <cellStyle name="Notas 4 17 2 2" xfId="45431"/>
    <cellStyle name="Notas 4 17 2 2 2" xfId="45432"/>
    <cellStyle name="Notas 4 17 2 3" xfId="45433"/>
    <cellStyle name="Notas 4 17 2 3 2" xfId="45434"/>
    <cellStyle name="Notas 4 17 2 4" xfId="45435"/>
    <cellStyle name="Notas 4 17 3" xfId="45436"/>
    <cellStyle name="Notas 4 17 3 2" xfId="45437"/>
    <cellStyle name="Notas 4 17 4" xfId="45438"/>
    <cellStyle name="Notas 4 17 4 2" xfId="45439"/>
    <cellStyle name="Notas 4 17 5" xfId="45440"/>
    <cellStyle name="Notas 4 18" xfId="45441"/>
    <cellStyle name="Notas 4 18 2" xfId="45442"/>
    <cellStyle name="Notas 4 18 2 2" xfId="45443"/>
    <cellStyle name="Notas 4 18 2 2 2" xfId="45444"/>
    <cellStyle name="Notas 4 18 2 3" xfId="45445"/>
    <cellStyle name="Notas 4 18 2 3 2" xfId="45446"/>
    <cellStyle name="Notas 4 18 2 4" xfId="45447"/>
    <cellStyle name="Notas 4 18 3" xfId="45448"/>
    <cellStyle name="Notas 4 18 3 2" xfId="45449"/>
    <cellStyle name="Notas 4 18 4" xfId="45450"/>
    <cellStyle name="Notas 4 18 4 2" xfId="45451"/>
    <cellStyle name="Notas 4 18 5" xfId="45452"/>
    <cellStyle name="Notas 4 19" xfId="45453"/>
    <cellStyle name="Notas 4 19 2" xfId="45454"/>
    <cellStyle name="Notas 4 19 2 2" xfId="45455"/>
    <cellStyle name="Notas 4 19 3" xfId="45456"/>
    <cellStyle name="Notas 4 19 3 2" xfId="45457"/>
    <cellStyle name="Notas 4 19 4" xfId="45458"/>
    <cellStyle name="Notas 4 2" xfId="45459"/>
    <cellStyle name="Notas 4 2 10" xfId="45460"/>
    <cellStyle name="Notas 4 2 2" xfId="45461"/>
    <cellStyle name="Notas 4 2 3" xfId="45462"/>
    <cellStyle name="Notas 4 2 4" xfId="45463"/>
    <cellStyle name="Notas 4 2 5" xfId="45464"/>
    <cellStyle name="Notas 4 2 5 2" xfId="45465"/>
    <cellStyle name="Notas 4 2 5 2 2" xfId="45466"/>
    <cellStyle name="Notas 4 2 5 2 2 2" xfId="45467"/>
    <cellStyle name="Notas 4 2 5 2 3" xfId="45468"/>
    <cellStyle name="Notas 4 2 5 2 3 2" xfId="45469"/>
    <cellStyle name="Notas 4 2 5 2 4" xfId="45470"/>
    <cellStyle name="Notas 4 2 5 3" xfId="45471"/>
    <cellStyle name="Notas 4 2 5 3 2" xfId="45472"/>
    <cellStyle name="Notas 4 2 5 4" xfId="45473"/>
    <cellStyle name="Notas 4 2 5 4 2" xfId="45474"/>
    <cellStyle name="Notas 4 2 5 5" xfId="45475"/>
    <cellStyle name="Notas 4 2 6" xfId="45476"/>
    <cellStyle name="Notas 4 2 6 2" xfId="45477"/>
    <cellStyle name="Notas 4 2 6 2 2" xfId="45478"/>
    <cellStyle name="Notas 4 2 6 2 2 2" xfId="45479"/>
    <cellStyle name="Notas 4 2 6 2 3" xfId="45480"/>
    <cellStyle name="Notas 4 2 6 2 3 2" xfId="45481"/>
    <cellStyle name="Notas 4 2 6 2 4" xfId="45482"/>
    <cellStyle name="Notas 4 2 6 3" xfId="45483"/>
    <cellStyle name="Notas 4 2 6 3 2" xfId="45484"/>
    <cellStyle name="Notas 4 2 6 4" xfId="45485"/>
    <cellStyle name="Notas 4 2 6 4 2" xfId="45486"/>
    <cellStyle name="Notas 4 2 6 5" xfId="45487"/>
    <cellStyle name="Notas 4 2 7" xfId="45488"/>
    <cellStyle name="Notas 4 2 7 2" xfId="45489"/>
    <cellStyle name="Notas 4 2 7 2 2" xfId="45490"/>
    <cellStyle name="Notas 4 2 7 3" xfId="45491"/>
    <cellStyle name="Notas 4 2 7 3 2" xfId="45492"/>
    <cellStyle name="Notas 4 2 7 4" xfId="45493"/>
    <cellStyle name="Notas 4 2 8" xfId="45494"/>
    <cellStyle name="Notas 4 2 8 2" xfId="45495"/>
    <cellStyle name="Notas 4 2 9" xfId="45496"/>
    <cellStyle name="Notas 4 2 9 2" xfId="45497"/>
    <cellStyle name="Notas 4 20" xfId="45498"/>
    <cellStyle name="Notas 4 20 2" xfId="45499"/>
    <cellStyle name="Notas 4 21" xfId="45500"/>
    <cellStyle name="Notas 4 21 2" xfId="45501"/>
    <cellStyle name="Notas 4 22" xfId="45502"/>
    <cellStyle name="Notas 4 22 2" xfId="45503"/>
    <cellStyle name="Notas 4 23" xfId="45504"/>
    <cellStyle name="Notas 4 3" xfId="45505"/>
    <cellStyle name="Notas 4 3 10" xfId="45506"/>
    <cellStyle name="Notas 4 3 2" xfId="45507"/>
    <cellStyle name="Notas 4 3 3" xfId="45508"/>
    <cellStyle name="Notas 4 3 4" xfId="45509"/>
    <cellStyle name="Notas 4 3 5" xfId="45510"/>
    <cellStyle name="Notas 4 3 5 2" xfId="45511"/>
    <cellStyle name="Notas 4 3 5 2 2" xfId="45512"/>
    <cellStyle name="Notas 4 3 5 2 2 2" xfId="45513"/>
    <cellStyle name="Notas 4 3 5 2 3" xfId="45514"/>
    <cellStyle name="Notas 4 3 5 2 3 2" xfId="45515"/>
    <cellStyle name="Notas 4 3 5 2 4" xfId="45516"/>
    <cellStyle name="Notas 4 3 5 3" xfId="45517"/>
    <cellStyle name="Notas 4 3 5 3 2" xfId="45518"/>
    <cellStyle name="Notas 4 3 5 4" xfId="45519"/>
    <cellStyle name="Notas 4 3 5 4 2" xfId="45520"/>
    <cellStyle name="Notas 4 3 5 5" xfId="45521"/>
    <cellStyle name="Notas 4 3 6" xfId="45522"/>
    <cellStyle name="Notas 4 3 6 2" xfId="45523"/>
    <cellStyle name="Notas 4 3 6 2 2" xfId="45524"/>
    <cellStyle name="Notas 4 3 6 2 2 2" xfId="45525"/>
    <cellStyle name="Notas 4 3 6 2 3" xfId="45526"/>
    <cellStyle name="Notas 4 3 6 2 3 2" xfId="45527"/>
    <cellStyle name="Notas 4 3 6 2 4" xfId="45528"/>
    <cellStyle name="Notas 4 3 6 3" xfId="45529"/>
    <cellStyle name="Notas 4 3 6 3 2" xfId="45530"/>
    <cellStyle name="Notas 4 3 6 4" xfId="45531"/>
    <cellStyle name="Notas 4 3 6 4 2" xfId="45532"/>
    <cellStyle name="Notas 4 3 6 5" xfId="45533"/>
    <cellStyle name="Notas 4 3 7" xfId="45534"/>
    <cellStyle name="Notas 4 3 7 2" xfId="45535"/>
    <cellStyle name="Notas 4 3 7 2 2" xfId="45536"/>
    <cellStyle name="Notas 4 3 7 3" xfId="45537"/>
    <cellStyle name="Notas 4 3 7 3 2" xfId="45538"/>
    <cellStyle name="Notas 4 3 7 4" xfId="45539"/>
    <cellStyle name="Notas 4 3 8" xfId="45540"/>
    <cellStyle name="Notas 4 3 8 2" xfId="45541"/>
    <cellStyle name="Notas 4 3 9" xfId="45542"/>
    <cellStyle name="Notas 4 3 9 2" xfId="45543"/>
    <cellStyle name="Notas 4 4" xfId="45544"/>
    <cellStyle name="Notas 4 4 10" xfId="45545"/>
    <cellStyle name="Notas 4 4 2" xfId="45546"/>
    <cellStyle name="Notas 4 4 3" xfId="45547"/>
    <cellStyle name="Notas 4 4 4" xfId="45548"/>
    <cellStyle name="Notas 4 4 5" xfId="45549"/>
    <cellStyle name="Notas 4 4 5 2" xfId="45550"/>
    <cellStyle name="Notas 4 4 5 2 2" xfId="45551"/>
    <cellStyle name="Notas 4 4 5 2 2 2" xfId="45552"/>
    <cellStyle name="Notas 4 4 5 2 3" xfId="45553"/>
    <cellStyle name="Notas 4 4 5 2 3 2" xfId="45554"/>
    <cellStyle name="Notas 4 4 5 2 4" xfId="45555"/>
    <cellStyle name="Notas 4 4 5 3" xfId="45556"/>
    <cellStyle name="Notas 4 4 5 3 2" xfId="45557"/>
    <cellStyle name="Notas 4 4 5 4" xfId="45558"/>
    <cellStyle name="Notas 4 4 5 4 2" xfId="45559"/>
    <cellStyle name="Notas 4 4 5 5" xfId="45560"/>
    <cellStyle name="Notas 4 4 6" xfId="45561"/>
    <cellStyle name="Notas 4 4 6 2" xfId="45562"/>
    <cellStyle name="Notas 4 4 6 2 2" xfId="45563"/>
    <cellStyle name="Notas 4 4 6 2 2 2" xfId="45564"/>
    <cellStyle name="Notas 4 4 6 2 3" xfId="45565"/>
    <cellStyle name="Notas 4 4 6 2 3 2" xfId="45566"/>
    <cellStyle name="Notas 4 4 6 2 4" xfId="45567"/>
    <cellStyle name="Notas 4 4 6 3" xfId="45568"/>
    <cellStyle name="Notas 4 4 6 3 2" xfId="45569"/>
    <cellStyle name="Notas 4 4 6 4" xfId="45570"/>
    <cellStyle name="Notas 4 4 6 4 2" xfId="45571"/>
    <cellStyle name="Notas 4 4 6 5" xfId="45572"/>
    <cellStyle name="Notas 4 4 7" xfId="45573"/>
    <cellStyle name="Notas 4 4 7 2" xfId="45574"/>
    <cellStyle name="Notas 4 4 7 2 2" xfId="45575"/>
    <cellStyle name="Notas 4 4 7 3" xfId="45576"/>
    <cellStyle name="Notas 4 4 7 3 2" xfId="45577"/>
    <cellStyle name="Notas 4 4 7 4" xfId="45578"/>
    <cellStyle name="Notas 4 4 8" xfId="45579"/>
    <cellStyle name="Notas 4 4 8 2" xfId="45580"/>
    <cellStyle name="Notas 4 4 9" xfId="45581"/>
    <cellStyle name="Notas 4 4 9 2" xfId="45582"/>
    <cellStyle name="Notas 4 5" xfId="45583"/>
    <cellStyle name="Notas 4 5 10" xfId="45584"/>
    <cellStyle name="Notas 4 5 2" xfId="45585"/>
    <cellStyle name="Notas 4 5 3" xfId="45586"/>
    <cellStyle name="Notas 4 5 4" xfId="45587"/>
    <cellStyle name="Notas 4 5 5" xfId="45588"/>
    <cellStyle name="Notas 4 5 5 2" xfId="45589"/>
    <cellStyle name="Notas 4 5 5 2 2" xfId="45590"/>
    <cellStyle name="Notas 4 5 5 2 2 2" xfId="45591"/>
    <cellStyle name="Notas 4 5 5 2 3" xfId="45592"/>
    <cellStyle name="Notas 4 5 5 2 3 2" xfId="45593"/>
    <cellStyle name="Notas 4 5 5 2 4" xfId="45594"/>
    <cellStyle name="Notas 4 5 5 3" xfId="45595"/>
    <cellStyle name="Notas 4 5 5 3 2" xfId="45596"/>
    <cellStyle name="Notas 4 5 5 4" xfId="45597"/>
    <cellStyle name="Notas 4 5 5 4 2" xfId="45598"/>
    <cellStyle name="Notas 4 5 5 5" xfId="45599"/>
    <cellStyle name="Notas 4 5 6" xfId="45600"/>
    <cellStyle name="Notas 4 5 6 2" xfId="45601"/>
    <cellStyle name="Notas 4 5 6 2 2" xfId="45602"/>
    <cellStyle name="Notas 4 5 6 2 2 2" xfId="45603"/>
    <cellStyle name="Notas 4 5 6 2 3" xfId="45604"/>
    <cellStyle name="Notas 4 5 6 2 3 2" xfId="45605"/>
    <cellStyle name="Notas 4 5 6 2 4" xfId="45606"/>
    <cellStyle name="Notas 4 5 6 3" xfId="45607"/>
    <cellStyle name="Notas 4 5 6 3 2" xfId="45608"/>
    <cellStyle name="Notas 4 5 6 4" xfId="45609"/>
    <cellStyle name="Notas 4 5 6 4 2" xfId="45610"/>
    <cellStyle name="Notas 4 5 6 5" xfId="45611"/>
    <cellStyle name="Notas 4 5 7" xfId="45612"/>
    <cellStyle name="Notas 4 5 7 2" xfId="45613"/>
    <cellStyle name="Notas 4 5 7 2 2" xfId="45614"/>
    <cellStyle name="Notas 4 5 7 3" xfId="45615"/>
    <cellStyle name="Notas 4 5 7 3 2" xfId="45616"/>
    <cellStyle name="Notas 4 5 7 4" xfId="45617"/>
    <cellStyle name="Notas 4 5 8" xfId="45618"/>
    <cellStyle name="Notas 4 5 8 2" xfId="45619"/>
    <cellStyle name="Notas 4 5 9" xfId="45620"/>
    <cellStyle name="Notas 4 5 9 2" xfId="45621"/>
    <cellStyle name="Notas 4 6" xfId="45622"/>
    <cellStyle name="Notas 4 6 10" xfId="45623"/>
    <cellStyle name="Notas 4 6 2" xfId="45624"/>
    <cellStyle name="Notas 4 6 3" xfId="45625"/>
    <cellStyle name="Notas 4 6 4" xfId="45626"/>
    <cellStyle name="Notas 4 6 5" xfId="45627"/>
    <cellStyle name="Notas 4 6 5 2" xfId="45628"/>
    <cellStyle name="Notas 4 6 5 2 2" xfId="45629"/>
    <cellStyle name="Notas 4 6 5 2 2 2" xfId="45630"/>
    <cellStyle name="Notas 4 6 5 2 3" xfId="45631"/>
    <cellStyle name="Notas 4 6 5 2 3 2" xfId="45632"/>
    <cellStyle name="Notas 4 6 5 2 4" xfId="45633"/>
    <cellStyle name="Notas 4 6 5 3" xfId="45634"/>
    <cellStyle name="Notas 4 6 5 3 2" xfId="45635"/>
    <cellStyle name="Notas 4 6 5 4" xfId="45636"/>
    <cellStyle name="Notas 4 6 5 4 2" xfId="45637"/>
    <cellStyle name="Notas 4 6 5 5" xfId="45638"/>
    <cellStyle name="Notas 4 6 6" xfId="45639"/>
    <cellStyle name="Notas 4 6 6 2" xfId="45640"/>
    <cellStyle name="Notas 4 6 6 2 2" xfId="45641"/>
    <cellStyle name="Notas 4 6 6 2 2 2" xfId="45642"/>
    <cellStyle name="Notas 4 6 6 2 3" xfId="45643"/>
    <cellStyle name="Notas 4 6 6 2 3 2" xfId="45644"/>
    <cellStyle name="Notas 4 6 6 2 4" xfId="45645"/>
    <cellStyle name="Notas 4 6 6 3" xfId="45646"/>
    <cellStyle name="Notas 4 6 6 3 2" xfId="45647"/>
    <cellStyle name="Notas 4 6 6 4" xfId="45648"/>
    <cellStyle name="Notas 4 6 6 4 2" xfId="45649"/>
    <cellStyle name="Notas 4 6 6 5" xfId="45650"/>
    <cellStyle name="Notas 4 6 7" xfId="45651"/>
    <cellStyle name="Notas 4 6 7 2" xfId="45652"/>
    <cellStyle name="Notas 4 6 7 2 2" xfId="45653"/>
    <cellStyle name="Notas 4 6 7 3" xfId="45654"/>
    <cellStyle name="Notas 4 6 7 3 2" xfId="45655"/>
    <cellStyle name="Notas 4 6 7 4" xfId="45656"/>
    <cellStyle name="Notas 4 6 8" xfId="45657"/>
    <cellStyle name="Notas 4 6 8 2" xfId="45658"/>
    <cellStyle name="Notas 4 6 9" xfId="45659"/>
    <cellStyle name="Notas 4 6 9 2" xfId="45660"/>
    <cellStyle name="Notas 4 7" xfId="45661"/>
    <cellStyle name="Notas 4 7 10" xfId="45662"/>
    <cellStyle name="Notas 4 7 2" xfId="45663"/>
    <cellStyle name="Notas 4 7 3" xfId="45664"/>
    <cellStyle name="Notas 4 7 4" xfId="45665"/>
    <cellStyle name="Notas 4 7 5" xfId="45666"/>
    <cellStyle name="Notas 4 7 5 2" xfId="45667"/>
    <cellStyle name="Notas 4 7 5 2 2" xfId="45668"/>
    <cellStyle name="Notas 4 7 5 2 2 2" xfId="45669"/>
    <cellStyle name="Notas 4 7 5 2 3" xfId="45670"/>
    <cellStyle name="Notas 4 7 5 2 3 2" xfId="45671"/>
    <cellStyle name="Notas 4 7 5 2 4" xfId="45672"/>
    <cellStyle name="Notas 4 7 5 3" xfId="45673"/>
    <cellStyle name="Notas 4 7 5 3 2" xfId="45674"/>
    <cellStyle name="Notas 4 7 5 4" xfId="45675"/>
    <cellStyle name="Notas 4 7 5 4 2" xfId="45676"/>
    <cellStyle name="Notas 4 7 5 5" xfId="45677"/>
    <cellStyle name="Notas 4 7 6" xfId="45678"/>
    <cellStyle name="Notas 4 7 6 2" xfId="45679"/>
    <cellStyle name="Notas 4 7 6 2 2" xfId="45680"/>
    <cellStyle name="Notas 4 7 6 2 2 2" xfId="45681"/>
    <cellStyle name="Notas 4 7 6 2 3" xfId="45682"/>
    <cellStyle name="Notas 4 7 6 2 3 2" xfId="45683"/>
    <cellStyle name="Notas 4 7 6 2 4" xfId="45684"/>
    <cellStyle name="Notas 4 7 6 3" xfId="45685"/>
    <cellStyle name="Notas 4 7 6 3 2" xfId="45686"/>
    <cellStyle name="Notas 4 7 6 4" xfId="45687"/>
    <cellStyle name="Notas 4 7 6 4 2" xfId="45688"/>
    <cellStyle name="Notas 4 7 6 5" xfId="45689"/>
    <cellStyle name="Notas 4 7 7" xfId="45690"/>
    <cellStyle name="Notas 4 7 7 2" xfId="45691"/>
    <cellStyle name="Notas 4 7 7 2 2" xfId="45692"/>
    <cellStyle name="Notas 4 7 7 3" xfId="45693"/>
    <cellStyle name="Notas 4 7 7 3 2" xfId="45694"/>
    <cellStyle name="Notas 4 7 7 4" xfId="45695"/>
    <cellStyle name="Notas 4 7 8" xfId="45696"/>
    <cellStyle name="Notas 4 7 8 2" xfId="45697"/>
    <cellStyle name="Notas 4 7 9" xfId="45698"/>
    <cellStyle name="Notas 4 7 9 2" xfId="45699"/>
    <cellStyle name="Notas 4 8" xfId="45700"/>
    <cellStyle name="Notas 4 8 10" xfId="45701"/>
    <cellStyle name="Notas 4 8 2" xfId="45702"/>
    <cellStyle name="Notas 4 8 3" xfId="45703"/>
    <cellStyle name="Notas 4 8 4" xfId="45704"/>
    <cellStyle name="Notas 4 8 5" xfId="45705"/>
    <cellStyle name="Notas 4 8 5 2" xfId="45706"/>
    <cellStyle name="Notas 4 8 5 2 2" xfId="45707"/>
    <cellStyle name="Notas 4 8 5 2 2 2" xfId="45708"/>
    <cellStyle name="Notas 4 8 5 2 3" xfId="45709"/>
    <cellStyle name="Notas 4 8 5 2 3 2" xfId="45710"/>
    <cellStyle name="Notas 4 8 5 2 4" xfId="45711"/>
    <cellStyle name="Notas 4 8 5 3" xfId="45712"/>
    <cellStyle name="Notas 4 8 5 3 2" xfId="45713"/>
    <cellStyle name="Notas 4 8 5 4" xfId="45714"/>
    <cellStyle name="Notas 4 8 5 4 2" xfId="45715"/>
    <cellStyle name="Notas 4 8 5 5" xfId="45716"/>
    <cellStyle name="Notas 4 8 6" xfId="45717"/>
    <cellStyle name="Notas 4 8 6 2" xfId="45718"/>
    <cellStyle name="Notas 4 8 6 2 2" xfId="45719"/>
    <cellStyle name="Notas 4 8 6 2 2 2" xfId="45720"/>
    <cellStyle name="Notas 4 8 6 2 3" xfId="45721"/>
    <cellStyle name="Notas 4 8 6 2 3 2" xfId="45722"/>
    <cellStyle name="Notas 4 8 6 2 4" xfId="45723"/>
    <cellStyle name="Notas 4 8 6 3" xfId="45724"/>
    <cellStyle name="Notas 4 8 6 3 2" xfId="45725"/>
    <cellStyle name="Notas 4 8 6 4" xfId="45726"/>
    <cellStyle name="Notas 4 8 6 4 2" xfId="45727"/>
    <cellStyle name="Notas 4 8 6 5" xfId="45728"/>
    <cellStyle name="Notas 4 8 7" xfId="45729"/>
    <cellStyle name="Notas 4 8 7 2" xfId="45730"/>
    <cellStyle name="Notas 4 8 7 2 2" xfId="45731"/>
    <cellStyle name="Notas 4 8 7 3" xfId="45732"/>
    <cellStyle name="Notas 4 8 7 3 2" xfId="45733"/>
    <cellStyle name="Notas 4 8 7 4" xfId="45734"/>
    <cellStyle name="Notas 4 8 8" xfId="45735"/>
    <cellStyle name="Notas 4 8 8 2" xfId="45736"/>
    <cellStyle name="Notas 4 8 9" xfId="45737"/>
    <cellStyle name="Notas 4 8 9 2" xfId="45738"/>
    <cellStyle name="Notas 4 9" xfId="45739"/>
    <cellStyle name="Notas 4 9 10" xfId="45740"/>
    <cellStyle name="Notas 4 9 2" xfId="45741"/>
    <cellStyle name="Notas 4 9 3" xfId="45742"/>
    <cellStyle name="Notas 4 9 4" xfId="45743"/>
    <cellStyle name="Notas 4 9 5" xfId="45744"/>
    <cellStyle name="Notas 4 9 5 2" xfId="45745"/>
    <cellStyle name="Notas 4 9 5 2 2" xfId="45746"/>
    <cellStyle name="Notas 4 9 5 2 2 2" xfId="45747"/>
    <cellStyle name="Notas 4 9 5 2 3" xfId="45748"/>
    <cellStyle name="Notas 4 9 5 2 3 2" xfId="45749"/>
    <cellStyle name="Notas 4 9 5 2 4" xfId="45750"/>
    <cellStyle name="Notas 4 9 5 3" xfId="45751"/>
    <cellStyle name="Notas 4 9 5 3 2" xfId="45752"/>
    <cellStyle name="Notas 4 9 5 4" xfId="45753"/>
    <cellStyle name="Notas 4 9 5 4 2" xfId="45754"/>
    <cellStyle name="Notas 4 9 5 5" xfId="45755"/>
    <cellStyle name="Notas 4 9 6" xfId="45756"/>
    <cellStyle name="Notas 4 9 6 2" xfId="45757"/>
    <cellStyle name="Notas 4 9 6 2 2" xfId="45758"/>
    <cellStyle name="Notas 4 9 6 2 2 2" xfId="45759"/>
    <cellStyle name="Notas 4 9 6 2 3" xfId="45760"/>
    <cellStyle name="Notas 4 9 6 2 3 2" xfId="45761"/>
    <cellStyle name="Notas 4 9 6 2 4" xfId="45762"/>
    <cellStyle name="Notas 4 9 6 3" xfId="45763"/>
    <cellStyle name="Notas 4 9 6 3 2" xfId="45764"/>
    <cellStyle name="Notas 4 9 6 4" xfId="45765"/>
    <cellStyle name="Notas 4 9 6 4 2" xfId="45766"/>
    <cellStyle name="Notas 4 9 6 5" xfId="45767"/>
    <cellStyle name="Notas 4 9 7" xfId="45768"/>
    <cellStyle name="Notas 4 9 7 2" xfId="45769"/>
    <cellStyle name="Notas 4 9 7 2 2" xfId="45770"/>
    <cellStyle name="Notas 4 9 7 3" xfId="45771"/>
    <cellStyle name="Notas 4 9 7 3 2" xfId="45772"/>
    <cellStyle name="Notas 4 9 7 4" xfId="45773"/>
    <cellStyle name="Notas 4 9 8" xfId="45774"/>
    <cellStyle name="Notas 4 9 8 2" xfId="45775"/>
    <cellStyle name="Notas 4 9 9" xfId="45776"/>
    <cellStyle name="Notas 4 9 9 2" xfId="45777"/>
    <cellStyle name="Notas 5" xfId="45778"/>
    <cellStyle name="Notas 5 10" xfId="45779"/>
    <cellStyle name="Notas 5 10 10" xfId="45780"/>
    <cellStyle name="Notas 5 10 2" xfId="45781"/>
    <cellStyle name="Notas 5 10 3" xfId="45782"/>
    <cellStyle name="Notas 5 10 4" xfId="45783"/>
    <cellStyle name="Notas 5 10 5" xfId="45784"/>
    <cellStyle name="Notas 5 10 5 2" xfId="45785"/>
    <cellStyle name="Notas 5 10 5 2 2" xfId="45786"/>
    <cellStyle name="Notas 5 10 5 2 2 2" xfId="45787"/>
    <cellStyle name="Notas 5 10 5 2 3" xfId="45788"/>
    <cellStyle name="Notas 5 10 5 2 3 2" xfId="45789"/>
    <cellStyle name="Notas 5 10 5 2 4" xfId="45790"/>
    <cellStyle name="Notas 5 10 5 3" xfId="45791"/>
    <cellStyle name="Notas 5 10 5 3 2" xfId="45792"/>
    <cellStyle name="Notas 5 10 5 4" xfId="45793"/>
    <cellStyle name="Notas 5 10 5 4 2" xfId="45794"/>
    <cellStyle name="Notas 5 10 5 5" xfId="45795"/>
    <cellStyle name="Notas 5 10 6" xfId="45796"/>
    <cellStyle name="Notas 5 10 6 2" xfId="45797"/>
    <cellStyle name="Notas 5 10 6 2 2" xfId="45798"/>
    <cellStyle name="Notas 5 10 6 2 2 2" xfId="45799"/>
    <cellStyle name="Notas 5 10 6 2 3" xfId="45800"/>
    <cellStyle name="Notas 5 10 6 2 3 2" xfId="45801"/>
    <cellStyle name="Notas 5 10 6 2 4" xfId="45802"/>
    <cellStyle name="Notas 5 10 6 3" xfId="45803"/>
    <cellStyle name="Notas 5 10 6 3 2" xfId="45804"/>
    <cellStyle name="Notas 5 10 6 4" xfId="45805"/>
    <cellStyle name="Notas 5 10 6 4 2" xfId="45806"/>
    <cellStyle name="Notas 5 10 6 5" xfId="45807"/>
    <cellStyle name="Notas 5 10 7" xfId="45808"/>
    <cellStyle name="Notas 5 10 7 2" xfId="45809"/>
    <cellStyle name="Notas 5 10 7 2 2" xfId="45810"/>
    <cellStyle name="Notas 5 10 7 3" xfId="45811"/>
    <cellStyle name="Notas 5 10 7 3 2" xfId="45812"/>
    <cellStyle name="Notas 5 10 7 4" xfId="45813"/>
    <cellStyle name="Notas 5 10 8" xfId="45814"/>
    <cellStyle name="Notas 5 10 8 2" xfId="45815"/>
    <cellStyle name="Notas 5 10 9" xfId="45816"/>
    <cellStyle name="Notas 5 10 9 2" xfId="45817"/>
    <cellStyle name="Notas 5 11" xfId="45818"/>
    <cellStyle name="Notas 5 11 10" xfId="45819"/>
    <cellStyle name="Notas 5 11 2" xfId="45820"/>
    <cellStyle name="Notas 5 11 3" xfId="45821"/>
    <cellStyle name="Notas 5 11 4" xfId="45822"/>
    <cellStyle name="Notas 5 11 5" xfId="45823"/>
    <cellStyle name="Notas 5 11 5 2" xfId="45824"/>
    <cellStyle name="Notas 5 11 5 2 2" xfId="45825"/>
    <cellStyle name="Notas 5 11 5 2 2 2" xfId="45826"/>
    <cellStyle name="Notas 5 11 5 2 3" xfId="45827"/>
    <cellStyle name="Notas 5 11 5 2 3 2" xfId="45828"/>
    <cellStyle name="Notas 5 11 5 2 4" xfId="45829"/>
    <cellStyle name="Notas 5 11 5 3" xfId="45830"/>
    <cellStyle name="Notas 5 11 5 3 2" xfId="45831"/>
    <cellStyle name="Notas 5 11 5 4" xfId="45832"/>
    <cellStyle name="Notas 5 11 5 4 2" xfId="45833"/>
    <cellStyle name="Notas 5 11 5 5" xfId="45834"/>
    <cellStyle name="Notas 5 11 6" xfId="45835"/>
    <cellStyle name="Notas 5 11 6 2" xfId="45836"/>
    <cellStyle name="Notas 5 11 6 2 2" xfId="45837"/>
    <cellStyle name="Notas 5 11 6 2 2 2" xfId="45838"/>
    <cellStyle name="Notas 5 11 6 2 3" xfId="45839"/>
    <cellStyle name="Notas 5 11 6 2 3 2" xfId="45840"/>
    <cellStyle name="Notas 5 11 6 2 4" xfId="45841"/>
    <cellStyle name="Notas 5 11 6 3" xfId="45842"/>
    <cellStyle name="Notas 5 11 6 3 2" xfId="45843"/>
    <cellStyle name="Notas 5 11 6 4" xfId="45844"/>
    <cellStyle name="Notas 5 11 6 4 2" xfId="45845"/>
    <cellStyle name="Notas 5 11 6 5" xfId="45846"/>
    <cellStyle name="Notas 5 11 7" xfId="45847"/>
    <cellStyle name="Notas 5 11 7 2" xfId="45848"/>
    <cellStyle name="Notas 5 11 7 2 2" xfId="45849"/>
    <cellStyle name="Notas 5 11 7 3" xfId="45850"/>
    <cellStyle name="Notas 5 11 7 3 2" xfId="45851"/>
    <cellStyle name="Notas 5 11 7 4" xfId="45852"/>
    <cellStyle name="Notas 5 11 8" xfId="45853"/>
    <cellStyle name="Notas 5 11 8 2" xfId="45854"/>
    <cellStyle name="Notas 5 11 9" xfId="45855"/>
    <cellStyle name="Notas 5 11 9 2" xfId="45856"/>
    <cellStyle name="Notas 5 12" xfId="45857"/>
    <cellStyle name="Notas 5 13" xfId="45858"/>
    <cellStyle name="Notas 5 14" xfId="45859"/>
    <cellStyle name="Notas 5 15" xfId="45860"/>
    <cellStyle name="Notas 5 15 2" xfId="45861"/>
    <cellStyle name="Notas 5 15 2 2" xfId="45862"/>
    <cellStyle name="Notas 5 15 2 2 2" xfId="45863"/>
    <cellStyle name="Notas 5 15 2 3" xfId="45864"/>
    <cellStyle name="Notas 5 15 2 3 2" xfId="45865"/>
    <cellStyle name="Notas 5 15 2 4" xfId="45866"/>
    <cellStyle name="Notas 5 15 3" xfId="45867"/>
    <cellStyle name="Notas 5 15 3 2" xfId="45868"/>
    <cellStyle name="Notas 5 15 4" xfId="45869"/>
    <cellStyle name="Notas 5 15 4 2" xfId="45870"/>
    <cellStyle name="Notas 5 15 5" xfId="45871"/>
    <cellStyle name="Notas 5 16" xfId="45872"/>
    <cellStyle name="Notas 5 16 2" xfId="45873"/>
    <cellStyle name="Notas 5 16 2 2" xfId="45874"/>
    <cellStyle name="Notas 5 16 2 2 2" xfId="45875"/>
    <cellStyle name="Notas 5 16 2 3" xfId="45876"/>
    <cellStyle name="Notas 5 16 2 3 2" xfId="45877"/>
    <cellStyle name="Notas 5 16 2 4" xfId="45878"/>
    <cellStyle name="Notas 5 16 3" xfId="45879"/>
    <cellStyle name="Notas 5 16 3 2" xfId="45880"/>
    <cellStyle name="Notas 5 16 4" xfId="45881"/>
    <cellStyle name="Notas 5 16 4 2" xfId="45882"/>
    <cellStyle name="Notas 5 16 5" xfId="45883"/>
    <cellStyle name="Notas 5 17" xfId="45884"/>
    <cellStyle name="Notas 5 17 2" xfId="45885"/>
    <cellStyle name="Notas 5 17 2 2" xfId="45886"/>
    <cellStyle name="Notas 5 17 2 2 2" xfId="45887"/>
    <cellStyle name="Notas 5 17 2 3" xfId="45888"/>
    <cellStyle name="Notas 5 17 2 3 2" xfId="45889"/>
    <cellStyle name="Notas 5 17 2 4" xfId="45890"/>
    <cellStyle name="Notas 5 17 3" xfId="45891"/>
    <cellStyle name="Notas 5 17 3 2" xfId="45892"/>
    <cellStyle name="Notas 5 17 4" xfId="45893"/>
    <cellStyle name="Notas 5 17 4 2" xfId="45894"/>
    <cellStyle name="Notas 5 17 5" xfId="45895"/>
    <cellStyle name="Notas 5 18" xfId="45896"/>
    <cellStyle name="Notas 5 18 2" xfId="45897"/>
    <cellStyle name="Notas 5 18 2 2" xfId="45898"/>
    <cellStyle name="Notas 5 18 2 2 2" xfId="45899"/>
    <cellStyle name="Notas 5 18 2 3" xfId="45900"/>
    <cellStyle name="Notas 5 18 2 3 2" xfId="45901"/>
    <cellStyle name="Notas 5 18 2 4" xfId="45902"/>
    <cellStyle name="Notas 5 18 3" xfId="45903"/>
    <cellStyle name="Notas 5 18 3 2" xfId="45904"/>
    <cellStyle name="Notas 5 18 4" xfId="45905"/>
    <cellStyle name="Notas 5 18 4 2" xfId="45906"/>
    <cellStyle name="Notas 5 18 5" xfId="45907"/>
    <cellStyle name="Notas 5 19" xfId="45908"/>
    <cellStyle name="Notas 5 19 2" xfId="45909"/>
    <cellStyle name="Notas 5 19 2 2" xfId="45910"/>
    <cellStyle name="Notas 5 19 3" xfId="45911"/>
    <cellStyle name="Notas 5 19 3 2" xfId="45912"/>
    <cellStyle name="Notas 5 19 4" xfId="45913"/>
    <cellStyle name="Notas 5 2" xfId="45914"/>
    <cellStyle name="Notas 5 2 10" xfId="45915"/>
    <cellStyle name="Notas 5 2 2" xfId="45916"/>
    <cellStyle name="Notas 5 2 3" xfId="45917"/>
    <cellStyle name="Notas 5 2 4" xfId="45918"/>
    <cellStyle name="Notas 5 2 5" xfId="45919"/>
    <cellStyle name="Notas 5 2 5 2" xfId="45920"/>
    <cellStyle name="Notas 5 2 5 2 2" xfId="45921"/>
    <cellStyle name="Notas 5 2 5 2 2 2" xfId="45922"/>
    <cellStyle name="Notas 5 2 5 2 3" xfId="45923"/>
    <cellStyle name="Notas 5 2 5 2 3 2" xfId="45924"/>
    <cellStyle name="Notas 5 2 5 2 4" xfId="45925"/>
    <cellStyle name="Notas 5 2 5 3" xfId="45926"/>
    <cellStyle name="Notas 5 2 5 3 2" xfId="45927"/>
    <cellStyle name="Notas 5 2 5 4" xfId="45928"/>
    <cellStyle name="Notas 5 2 5 4 2" xfId="45929"/>
    <cellStyle name="Notas 5 2 5 5" xfId="45930"/>
    <cellStyle name="Notas 5 2 6" xfId="45931"/>
    <cellStyle name="Notas 5 2 6 2" xfId="45932"/>
    <cellStyle name="Notas 5 2 6 2 2" xfId="45933"/>
    <cellStyle name="Notas 5 2 6 2 2 2" xfId="45934"/>
    <cellStyle name="Notas 5 2 6 2 3" xfId="45935"/>
    <cellStyle name="Notas 5 2 6 2 3 2" xfId="45936"/>
    <cellStyle name="Notas 5 2 6 2 4" xfId="45937"/>
    <cellStyle name="Notas 5 2 6 3" xfId="45938"/>
    <cellStyle name="Notas 5 2 6 3 2" xfId="45939"/>
    <cellStyle name="Notas 5 2 6 4" xfId="45940"/>
    <cellStyle name="Notas 5 2 6 4 2" xfId="45941"/>
    <cellStyle name="Notas 5 2 6 5" xfId="45942"/>
    <cellStyle name="Notas 5 2 7" xfId="45943"/>
    <cellStyle name="Notas 5 2 7 2" xfId="45944"/>
    <cellStyle name="Notas 5 2 7 2 2" xfId="45945"/>
    <cellStyle name="Notas 5 2 7 3" xfId="45946"/>
    <cellStyle name="Notas 5 2 7 3 2" xfId="45947"/>
    <cellStyle name="Notas 5 2 7 4" xfId="45948"/>
    <cellStyle name="Notas 5 2 8" xfId="45949"/>
    <cellStyle name="Notas 5 2 8 2" xfId="45950"/>
    <cellStyle name="Notas 5 2 9" xfId="45951"/>
    <cellStyle name="Notas 5 2 9 2" xfId="45952"/>
    <cellStyle name="Notas 5 20" xfId="45953"/>
    <cellStyle name="Notas 5 20 2" xfId="45954"/>
    <cellStyle name="Notas 5 21" xfId="45955"/>
    <cellStyle name="Notas 5 21 2" xfId="45956"/>
    <cellStyle name="Notas 5 22" xfId="45957"/>
    <cellStyle name="Notas 5 22 2" xfId="45958"/>
    <cellStyle name="Notas 5 23" xfId="45959"/>
    <cellStyle name="Notas 5 3" xfId="45960"/>
    <cellStyle name="Notas 5 3 10" xfId="45961"/>
    <cellStyle name="Notas 5 3 2" xfId="45962"/>
    <cellStyle name="Notas 5 3 3" xfId="45963"/>
    <cellStyle name="Notas 5 3 4" xfId="45964"/>
    <cellStyle name="Notas 5 3 5" xfId="45965"/>
    <cellStyle name="Notas 5 3 5 2" xfId="45966"/>
    <cellStyle name="Notas 5 3 5 2 2" xfId="45967"/>
    <cellStyle name="Notas 5 3 5 2 2 2" xfId="45968"/>
    <cellStyle name="Notas 5 3 5 2 3" xfId="45969"/>
    <cellStyle name="Notas 5 3 5 2 3 2" xfId="45970"/>
    <cellStyle name="Notas 5 3 5 2 4" xfId="45971"/>
    <cellStyle name="Notas 5 3 5 3" xfId="45972"/>
    <cellStyle name="Notas 5 3 5 3 2" xfId="45973"/>
    <cellStyle name="Notas 5 3 5 4" xfId="45974"/>
    <cellStyle name="Notas 5 3 5 4 2" xfId="45975"/>
    <cellStyle name="Notas 5 3 5 5" xfId="45976"/>
    <cellStyle name="Notas 5 3 6" xfId="45977"/>
    <cellStyle name="Notas 5 3 6 2" xfId="45978"/>
    <cellStyle name="Notas 5 3 6 2 2" xfId="45979"/>
    <cellStyle name="Notas 5 3 6 2 2 2" xfId="45980"/>
    <cellStyle name="Notas 5 3 6 2 3" xfId="45981"/>
    <cellStyle name="Notas 5 3 6 2 3 2" xfId="45982"/>
    <cellStyle name="Notas 5 3 6 2 4" xfId="45983"/>
    <cellStyle name="Notas 5 3 6 3" xfId="45984"/>
    <cellStyle name="Notas 5 3 6 3 2" xfId="45985"/>
    <cellStyle name="Notas 5 3 6 4" xfId="45986"/>
    <cellStyle name="Notas 5 3 6 4 2" xfId="45987"/>
    <cellStyle name="Notas 5 3 6 5" xfId="45988"/>
    <cellStyle name="Notas 5 3 7" xfId="45989"/>
    <cellStyle name="Notas 5 3 7 2" xfId="45990"/>
    <cellStyle name="Notas 5 3 7 2 2" xfId="45991"/>
    <cellStyle name="Notas 5 3 7 3" xfId="45992"/>
    <cellStyle name="Notas 5 3 7 3 2" xfId="45993"/>
    <cellStyle name="Notas 5 3 7 4" xfId="45994"/>
    <cellStyle name="Notas 5 3 8" xfId="45995"/>
    <cellStyle name="Notas 5 3 8 2" xfId="45996"/>
    <cellStyle name="Notas 5 3 9" xfId="45997"/>
    <cellStyle name="Notas 5 3 9 2" xfId="45998"/>
    <cellStyle name="Notas 5 4" xfId="45999"/>
    <cellStyle name="Notas 5 4 10" xfId="46000"/>
    <cellStyle name="Notas 5 4 2" xfId="46001"/>
    <cellStyle name="Notas 5 4 3" xfId="46002"/>
    <cellStyle name="Notas 5 4 4" xfId="46003"/>
    <cellStyle name="Notas 5 4 5" xfId="46004"/>
    <cellStyle name="Notas 5 4 5 2" xfId="46005"/>
    <cellStyle name="Notas 5 4 5 2 2" xfId="46006"/>
    <cellStyle name="Notas 5 4 5 2 2 2" xfId="46007"/>
    <cellStyle name="Notas 5 4 5 2 3" xfId="46008"/>
    <cellStyle name="Notas 5 4 5 2 3 2" xfId="46009"/>
    <cellStyle name="Notas 5 4 5 2 4" xfId="46010"/>
    <cellStyle name="Notas 5 4 5 3" xfId="46011"/>
    <cellStyle name="Notas 5 4 5 3 2" xfId="46012"/>
    <cellStyle name="Notas 5 4 5 4" xfId="46013"/>
    <cellStyle name="Notas 5 4 5 4 2" xfId="46014"/>
    <cellStyle name="Notas 5 4 5 5" xfId="46015"/>
    <cellStyle name="Notas 5 4 6" xfId="46016"/>
    <cellStyle name="Notas 5 4 6 2" xfId="46017"/>
    <cellStyle name="Notas 5 4 6 2 2" xfId="46018"/>
    <cellStyle name="Notas 5 4 6 2 2 2" xfId="46019"/>
    <cellStyle name="Notas 5 4 6 2 3" xfId="46020"/>
    <cellStyle name="Notas 5 4 6 2 3 2" xfId="46021"/>
    <cellStyle name="Notas 5 4 6 2 4" xfId="46022"/>
    <cellStyle name="Notas 5 4 6 3" xfId="46023"/>
    <cellStyle name="Notas 5 4 6 3 2" xfId="46024"/>
    <cellStyle name="Notas 5 4 6 4" xfId="46025"/>
    <cellStyle name="Notas 5 4 6 4 2" xfId="46026"/>
    <cellStyle name="Notas 5 4 6 5" xfId="46027"/>
    <cellStyle name="Notas 5 4 7" xfId="46028"/>
    <cellStyle name="Notas 5 4 7 2" xfId="46029"/>
    <cellStyle name="Notas 5 4 7 2 2" xfId="46030"/>
    <cellStyle name="Notas 5 4 7 3" xfId="46031"/>
    <cellStyle name="Notas 5 4 7 3 2" xfId="46032"/>
    <cellStyle name="Notas 5 4 7 4" xfId="46033"/>
    <cellStyle name="Notas 5 4 8" xfId="46034"/>
    <cellStyle name="Notas 5 4 8 2" xfId="46035"/>
    <cellStyle name="Notas 5 4 9" xfId="46036"/>
    <cellStyle name="Notas 5 4 9 2" xfId="46037"/>
    <cellStyle name="Notas 5 5" xfId="46038"/>
    <cellStyle name="Notas 5 5 10" xfId="46039"/>
    <cellStyle name="Notas 5 5 2" xfId="46040"/>
    <cellStyle name="Notas 5 5 3" xfId="46041"/>
    <cellStyle name="Notas 5 5 4" xfId="46042"/>
    <cellStyle name="Notas 5 5 5" xfId="46043"/>
    <cellStyle name="Notas 5 5 5 2" xfId="46044"/>
    <cellStyle name="Notas 5 5 5 2 2" xfId="46045"/>
    <cellStyle name="Notas 5 5 5 2 2 2" xfId="46046"/>
    <cellStyle name="Notas 5 5 5 2 3" xfId="46047"/>
    <cellStyle name="Notas 5 5 5 2 3 2" xfId="46048"/>
    <cellStyle name="Notas 5 5 5 2 4" xfId="46049"/>
    <cellStyle name="Notas 5 5 5 3" xfId="46050"/>
    <cellStyle name="Notas 5 5 5 3 2" xfId="46051"/>
    <cellStyle name="Notas 5 5 5 4" xfId="46052"/>
    <cellStyle name="Notas 5 5 5 4 2" xfId="46053"/>
    <cellStyle name="Notas 5 5 5 5" xfId="46054"/>
    <cellStyle name="Notas 5 5 6" xfId="46055"/>
    <cellStyle name="Notas 5 5 6 2" xfId="46056"/>
    <cellStyle name="Notas 5 5 6 2 2" xfId="46057"/>
    <cellStyle name="Notas 5 5 6 2 2 2" xfId="46058"/>
    <cellStyle name="Notas 5 5 6 2 3" xfId="46059"/>
    <cellStyle name="Notas 5 5 6 2 3 2" xfId="46060"/>
    <cellStyle name="Notas 5 5 6 2 4" xfId="46061"/>
    <cellStyle name="Notas 5 5 6 3" xfId="46062"/>
    <cellStyle name="Notas 5 5 6 3 2" xfId="46063"/>
    <cellStyle name="Notas 5 5 6 4" xfId="46064"/>
    <cellStyle name="Notas 5 5 6 4 2" xfId="46065"/>
    <cellStyle name="Notas 5 5 6 5" xfId="46066"/>
    <cellStyle name="Notas 5 5 7" xfId="46067"/>
    <cellStyle name="Notas 5 5 7 2" xfId="46068"/>
    <cellStyle name="Notas 5 5 7 2 2" xfId="46069"/>
    <cellStyle name="Notas 5 5 7 3" xfId="46070"/>
    <cellStyle name="Notas 5 5 7 3 2" xfId="46071"/>
    <cellStyle name="Notas 5 5 7 4" xfId="46072"/>
    <cellStyle name="Notas 5 5 8" xfId="46073"/>
    <cellStyle name="Notas 5 5 8 2" xfId="46074"/>
    <cellStyle name="Notas 5 5 9" xfId="46075"/>
    <cellStyle name="Notas 5 5 9 2" xfId="46076"/>
    <cellStyle name="Notas 5 6" xfId="46077"/>
    <cellStyle name="Notas 5 6 10" xfId="46078"/>
    <cellStyle name="Notas 5 6 2" xfId="46079"/>
    <cellStyle name="Notas 5 6 3" xfId="46080"/>
    <cellStyle name="Notas 5 6 4" xfId="46081"/>
    <cellStyle name="Notas 5 6 5" xfId="46082"/>
    <cellStyle name="Notas 5 6 5 2" xfId="46083"/>
    <cellStyle name="Notas 5 6 5 2 2" xfId="46084"/>
    <cellStyle name="Notas 5 6 5 2 2 2" xfId="46085"/>
    <cellStyle name="Notas 5 6 5 2 3" xfId="46086"/>
    <cellStyle name="Notas 5 6 5 2 3 2" xfId="46087"/>
    <cellStyle name="Notas 5 6 5 2 4" xfId="46088"/>
    <cellStyle name="Notas 5 6 5 3" xfId="46089"/>
    <cellStyle name="Notas 5 6 5 3 2" xfId="46090"/>
    <cellStyle name="Notas 5 6 5 4" xfId="46091"/>
    <cellStyle name="Notas 5 6 5 4 2" xfId="46092"/>
    <cellStyle name="Notas 5 6 5 5" xfId="46093"/>
    <cellStyle name="Notas 5 6 6" xfId="46094"/>
    <cellStyle name="Notas 5 6 6 2" xfId="46095"/>
    <cellStyle name="Notas 5 6 6 2 2" xfId="46096"/>
    <cellStyle name="Notas 5 6 6 2 2 2" xfId="46097"/>
    <cellStyle name="Notas 5 6 6 2 3" xfId="46098"/>
    <cellStyle name="Notas 5 6 6 2 3 2" xfId="46099"/>
    <cellStyle name="Notas 5 6 6 2 4" xfId="46100"/>
    <cellStyle name="Notas 5 6 6 3" xfId="46101"/>
    <cellStyle name="Notas 5 6 6 3 2" xfId="46102"/>
    <cellStyle name="Notas 5 6 6 4" xfId="46103"/>
    <cellStyle name="Notas 5 6 6 4 2" xfId="46104"/>
    <cellStyle name="Notas 5 6 6 5" xfId="46105"/>
    <cellStyle name="Notas 5 6 7" xfId="46106"/>
    <cellStyle name="Notas 5 6 7 2" xfId="46107"/>
    <cellStyle name="Notas 5 6 7 2 2" xfId="46108"/>
    <cellStyle name="Notas 5 6 7 3" xfId="46109"/>
    <cellStyle name="Notas 5 6 7 3 2" xfId="46110"/>
    <cellStyle name="Notas 5 6 7 4" xfId="46111"/>
    <cellStyle name="Notas 5 6 8" xfId="46112"/>
    <cellStyle name="Notas 5 6 8 2" xfId="46113"/>
    <cellStyle name="Notas 5 6 9" xfId="46114"/>
    <cellStyle name="Notas 5 6 9 2" xfId="46115"/>
    <cellStyle name="Notas 5 7" xfId="46116"/>
    <cellStyle name="Notas 5 7 10" xfId="46117"/>
    <cellStyle name="Notas 5 7 2" xfId="46118"/>
    <cellStyle name="Notas 5 7 3" xfId="46119"/>
    <cellStyle name="Notas 5 7 4" xfId="46120"/>
    <cellStyle name="Notas 5 7 5" xfId="46121"/>
    <cellStyle name="Notas 5 7 5 2" xfId="46122"/>
    <cellStyle name="Notas 5 7 5 2 2" xfId="46123"/>
    <cellStyle name="Notas 5 7 5 2 2 2" xfId="46124"/>
    <cellStyle name="Notas 5 7 5 2 3" xfId="46125"/>
    <cellStyle name="Notas 5 7 5 2 3 2" xfId="46126"/>
    <cellStyle name="Notas 5 7 5 2 4" xfId="46127"/>
    <cellStyle name="Notas 5 7 5 3" xfId="46128"/>
    <cellStyle name="Notas 5 7 5 3 2" xfId="46129"/>
    <cellStyle name="Notas 5 7 5 4" xfId="46130"/>
    <cellStyle name="Notas 5 7 5 4 2" xfId="46131"/>
    <cellStyle name="Notas 5 7 5 5" xfId="46132"/>
    <cellStyle name="Notas 5 7 6" xfId="46133"/>
    <cellStyle name="Notas 5 7 6 2" xfId="46134"/>
    <cellStyle name="Notas 5 7 6 2 2" xfId="46135"/>
    <cellStyle name="Notas 5 7 6 2 2 2" xfId="46136"/>
    <cellStyle name="Notas 5 7 6 2 3" xfId="46137"/>
    <cellStyle name="Notas 5 7 6 2 3 2" xfId="46138"/>
    <cellStyle name="Notas 5 7 6 2 4" xfId="46139"/>
    <cellStyle name="Notas 5 7 6 3" xfId="46140"/>
    <cellStyle name="Notas 5 7 6 3 2" xfId="46141"/>
    <cellStyle name="Notas 5 7 6 4" xfId="46142"/>
    <cellStyle name="Notas 5 7 6 4 2" xfId="46143"/>
    <cellStyle name="Notas 5 7 6 5" xfId="46144"/>
    <cellStyle name="Notas 5 7 7" xfId="46145"/>
    <cellStyle name="Notas 5 7 7 2" xfId="46146"/>
    <cellStyle name="Notas 5 7 7 2 2" xfId="46147"/>
    <cellStyle name="Notas 5 7 7 3" xfId="46148"/>
    <cellStyle name="Notas 5 7 7 3 2" xfId="46149"/>
    <cellStyle name="Notas 5 7 7 4" xfId="46150"/>
    <cellStyle name="Notas 5 7 8" xfId="46151"/>
    <cellStyle name="Notas 5 7 8 2" xfId="46152"/>
    <cellStyle name="Notas 5 7 9" xfId="46153"/>
    <cellStyle name="Notas 5 7 9 2" xfId="46154"/>
    <cellStyle name="Notas 5 8" xfId="46155"/>
    <cellStyle name="Notas 5 8 10" xfId="46156"/>
    <cellStyle name="Notas 5 8 2" xfId="46157"/>
    <cellStyle name="Notas 5 8 3" xfId="46158"/>
    <cellStyle name="Notas 5 8 4" xfId="46159"/>
    <cellStyle name="Notas 5 8 5" xfId="46160"/>
    <cellStyle name="Notas 5 8 5 2" xfId="46161"/>
    <cellStyle name="Notas 5 8 5 2 2" xfId="46162"/>
    <cellStyle name="Notas 5 8 5 2 2 2" xfId="46163"/>
    <cellStyle name="Notas 5 8 5 2 3" xfId="46164"/>
    <cellStyle name="Notas 5 8 5 2 3 2" xfId="46165"/>
    <cellStyle name="Notas 5 8 5 2 4" xfId="46166"/>
    <cellStyle name="Notas 5 8 5 3" xfId="46167"/>
    <cellStyle name="Notas 5 8 5 3 2" xfId="46168"/>
    <cellStyle name="Notas 5 8 5 4" xfId="46169"/>
    <cellStyle name="Notas 5 8 5 4 2" xfId="46170"/>
    <cellStyle name="Notas 5 8 5 5" xfId="46171"/>
    <cellStyle name="Notas 5 8 6" xfId="46172"/>
    <cellStyle name="Notas 5 8 6 2" xfId="46173"/>
    <cellStyle name="Notas 5 8 6 2 2" xfId="46174"/>
    <cellStyle name="Notas 5 8 6 2 2 2" xfId="46175"/>
    <cellStyle name="Notas 5 8 6 2 3" xfId="46176"/>
    <cellStyle name="Notas 5 8 6 2 3 2" xfId="46177"/>
    <cellStyle name="Notas 5 8 6 2 4" xfId="46178"/>
    <cellStyle name="Notas 5 8 6 3" xfId="46179"/>
    <cellStyle name="Notas 5 8 6 3 2" xfId="46180"/>
    <cellStyle name="Notas 5 8 6 4" xfId="46181"/>
    <cellStyle name="Notas 5 8 6 4 2" xfId="46182"/>
    <cellStyle name="Notas 5 8 6 5" xfId="46183"/>
    <cellStyle name="Notas 5 8 7" xfId="46184"/>
    <cellStyle name="Notas 5 8 7 2" xfId="46185"/>
    <cellStyle name="Notas 5 8 7 2 2" xfId="46186"/>
    <cellStyle name="Notas 5 8 7 3" xfId="46187"/>
    <cellStyle name="Notas 5 8 7 3 2" xfId="46188"/>
    <cellStyle name="Notas 5 8 7 4" xfId="46189"/>
    <cellStyle name="Notas 5 8 8" xfId="46190"/>
    <cellStyle name="Notas 5 8 8 2" xfId="46191"/>
    <cellStyle name="Notas 5 8 9" xfId="46192"/>
    <cellStyle name="Notas 5 8 9 2" xfId="46193"/>
    <cellStyle name="Notas 5 9" xfId="46194"/>
    <cellStyle name="Notas 5 9 10" xfId="46195"/>
    <cellStyle name="Notas 5 9 2" xfId="46196"/>
    <cellStyle name="Notas 5 9 3" xfId="46197"/>
    <cellStyle name="Notas 5 9 4" xfId="46198"/>
    <cellStyle name="Notas 5 9 5" xfId="46199"/>
    <cellStyle name="Notas 5 9 5 2" xfId="46200"/>
    <cellStyle name="Notas 5 9 5 2 2" xfId="46201"/>
    <cellStyle name="Notas 5 9 5 2 2 2" xfId="46202"/>
    <cellStyle name="Notas 5 9 5 2 3" xfId="46203"/>
    <cellStyle name="Notas 5 9 5 2 3 2" xfId="46204"/>
    <cellStyle name="Notas 5 9 5 2 4" xfId="46205"/>
    <cellStyle name="Notas 5 9 5 3" xfId="46206"/>
    <cellStyle name="Notas 5 9 5 3 2" xfId="46207"/>
    <cellStyle name="Notas 5 9 5 4" xfId="46208"/>
    <cellStyle name="Notas 5 9 5 4 2" xfId="46209"/>
    <cellStyle name="Notas 5 9 5 5" xfId="46210"/>
    <cellStyle name="Notas 5 9 6" xfId="46211"/>
    <cellStyle name="Notas 5 9 6 2" xfId="46212"/>
    <cellStyle name="Notas 5 9 6 2 2" xfId="46213"/>
    <cellStyle name="Notas 5 9 6 2 2 2" xfId="46214"/>
    <cellStyle name="Notas 5 9 6 2 3" xfId="46215"/>
    <cellStyle name="Notas 5 9 6 2 3 2" xfId="46216"/>
    <cellStyle name="Notas 5 9 6 2 4" xfId="46217"/>
    <cellStyle name="Notas 5 9 6 3" xfId="46218"/>
    <cellStyle name="Notas 5 9 6 3 2" xfId="46219"/>
    <cellStyle name="Notas 5 9 6 4" xfId="46220"/>
    <cellStyle name="Notas 5 9 6 4 2" xfId="46221"/>
    <cellStyle name="Notas 5 9 6 5" xfId="46222"/>
    <cellStyle name="Notas 5 9 7" xfId="46223"/>
    <cellStyle name="Notas 5 9 7 2" xfId="46224"/>
    <cellStyle name="Notas 5 9 7 2 2" xfId="46225"/>
    <cellStyle name="Notas 5 9 7 3" xfId="46226"/>
    <cellStyle name="Notas 5 9 7 3 2" xfId="46227"/>
    <cellStyle name="Notas 5 9 7 4" xfId="46228"/>
    <cellStyle name="Notas 5 9 8" xfId="46229"/>
    <cellStyle name="Notas 5 9 8 2" xfId="46230"/>
    <cellStyle name="Notas 5 9 9" xfId="46231"/>
    <cellStyle name="Notas 5 9 9 2" xfId="46232"/>
    <cellStyle name="Notas 6" xfId="46233"/>
    <cellStyle name="Notas 6 10" xfId="46234"/>
    <cellStyle name="Notas 6 10 10" xfId="46235"/>
    <cellStyle name="Notas 6 10 2" xfId="46236"/>
    <cellStyle name="Notas 6 10 3" xfId="46237"/>
    <cellStyle name="Notas 6 10 4" xfId="46238"/>
    <cellStyle name="Notas 6 10 5" xfId="46239"/>
    <cellStyle name="Notas 6 10 5 2" xfId="46240"/>
    <cellStyle name="Notas 6 10 5 2 2" xfId="46241"/>
    <cellStyle name="Notas 6 10 5 2 2 2" xfId="46242"/>
    <cellStyle name="Notas 6 10 5 2 3" xfId="46243"/>
    <cellStyle name="Notas 6 10 5 2 3 2" xfId="46244"/>
    <cellStyle name="Notas 6 10 5 2 4" xfId="46245"/>
    <cellStyle name="Notas 6 10 5 3" xfId="46246"/>
    <cellStyle name="Notas 6 10 5 3 2" xfId="46247"/>
    <cellStyle name="Notas 6 10 5 4" xfId="46248"/>
    <cellStyle name="Notas 6 10 5 4 2" xfId="46249"/>
    <cellStyle name="Notas 6 10 5 5" xfId="46250"/>
    <cellStyle name="Notas 6 10 6" xfId="46251"/>
    <cellStyle name="Notas 6 10 6 2" xfId="46252"/>
    <cellStyle name="Notas 6 10 6 2 2" xfId="46253"/>
    <cellStyle name="Notas 6 10 6 2 2 2" xfId="46254"/>
    <cellStyle name="Notas 6 10 6 2 3" xfId="46255"/>
    <cellStyle name="Notas 6 10 6 2 3 2" xfId="46256"/>
    <cellStyle name="Notas 6 10 6 2 4" xfId="46257"/>
    <cellStyle name="Notas 6 10 6 3" xfId="46258"/>
    <cellStyle name="Notas 6 10 6 3 2" xfId="46259"/>
    <cellStyle name="Notas 6 10 6 4" xfId="46260"/>
    <cellStyle name="Notas 6 10 6 4 2" xfId="46261"/>
    <cellStyle name="Notas 6 10 6 5" xfId="46262"/>
    <cellStyle name="Notas 6 10 7" xfId="46263"/>
    <cellStyle name="Notas 6 10 7 2" xfId="46264"/>
    <cellStyle name="Notas 6 10 7 2 2" xfId="46265"/>
    <cellStyle name="Notas 6 10 7 3" xfId="46266"/>
    <cellStyle name="Notas 6 10 7 3 2" xfId="46267"/>
    <cellStyle name="Notas 6 10 7 4" xfId="46268"/>
    <cellStyle name="Notas 6 10 8" xfId="46269"/>
    <cellStyle name="Notas 6 10 8 2" xfId="46270"/>
    <cellStyle name="Notas 6 10 9" xfId="46271"/>
    <cellStyle name="Notas 6 10 9 2" xfId="46272"/>
    <cellStyle name="Notas 6 11" xfId="46273"/>
    <cellStyle name="Notas 6 11 10" xfId="46274"/>
    <cellStyle name="Notas 6 11 2" xfId="46275"/>
    <cellStyle name="Notas 6 11 3" xfId="46276"/>
    <cellStyle name="Notas 6 11 4" xfId="46277"/>
    <cellStyle name="Notas 6 11 5" xfId="46278"/>
    <cellStyle name="Notas 6 11 5 2" xfId="46279"/>
    <cellStyle name="Notas 6 11 5 2 2" xfId="46280"/>
    <cellStyle name="Notas 6 11 5 2 2 2" xfId="46281"/>
    <cellStyle name="Notas 6 11 5 2 3" xfId="46282"/>
    <cellStyle name="Notas 6 11 5 2 3 2" xfId="46283"/>
    <cellStyle name="Notas 6 11 5 2 4" xfId="46284"/>
    <cellStyle name="Notas 6 11 5 3" xfId="46285"/>
    <cellStyle name="Notas 6 11 5 3 2" xfId="46286"/>
    <cellStyle name="Notas 6 11 5 4" xfId="46287"/>
    <cellStyle name="Notas 6 11 5 4 2" xfId="46288"/>
    <cellStyle name="Notas 6 11 5 5" xfId="46289"/>
    <cellStyle name="Notas 6 11 6" xfId="46290"/>
    <cellStyle name="Notas 6 11 6 2" xfId="46291"/>
    <cellStyle name="Notas 6 11 6 2 2" xfId="46292"/>
    <cellStyle name="Notas 6 11 6 2 2 2" xfId="46293"/>
    <cellStyle name="Notas 6 11 6 2 3" xfId="46294"/>
    <cellStyle name="Notas 6 11 6 2 3 2" xfId="46295"/>
    <cellStyle name="Notas 6 11 6 2 4" xfId="46296"/>
    <cellStyle name="Notas 6 11 6 3" xfId="46297"/>
    <cellStyle name="Notas 6 11 6 3 2" xfId="46298"/>
    <cellStyle name="Notas 6 11 6 4" xfId="46299"/>
    <cellStyle name="Notas 6 11 6 4 2" xfId="46300"/>
    <cellStyle name="Notas 6 11 6 5" xfId="46301"/>
    <cellStyle name="Notas 6 11 7" xfId="46302"/>
    <cellStyle name="Notas 6 11 7 2" xfId="46303"/>
    <cellStyle name="Notas 6 11 7 2 2" xfId="46304"/>
    <cellStyle name="Notas 6 11 7 3" xfId="46305"/>
    <cellStyle name="Notas 6 11 7 3 2" xfId="46306"/>
    <cellStyle name="Notas 6 11 7 4" xfId="46307"/>
    <cellStyle name="Notas 6 11 8" xfId="46308"/>
    <cellStyle name="Notas 6 11 8 2" xfId="46309"/>
    <cellStyle name="Notas 6 11 9" xfId="46310"/>
    <cellStyle name="Notas 6 11 9 2" xfId="46311"/>
    <cellStyle name="Notas 6 12" xfId="46312"/>
    <cellStyle name="Notas 6 13" xfId="46313"/>
    <cellStyle name="Notas 6 14" xfId="46314"/>
    <cellStyle name="Notas 6 15" xfId="46315"/>
    <cellStyle name="Notas 6 15 2" xfId="46316"/>
    <cellStyle name="Notas 6 15 2 2" xfId="46317"/>
    <cellStyle name="Notas 6 15 2 2 2" xfId="46318"/>
    <cellStyle name="Notas 6 15 2 3" xfId="46319"/>
    <cellStyle name="Notas 6 15 2 3 2" xfId="46320"/>
    <cellStyle name="Notas 6 15 2 4" xfId="46321"/>
    <cellStyle name="Notas 6 15 3" xfId="46322"/>
    <cellStyle name="Notas 6 15 3 2" xfId="46323"/>
    <cellStyle name="Notas 6 15 4" xfId="46324"/>
    <cellStyle name="Notas 6 15 4 2" xfId="46325"/>
    <cellStyle name="Notas 6 15 5" xfId="46326"/>
    <cellStyle name="Notas 6 16" xfId="46327"/>
    <cellStyle name="Notas 6 16 2" xfId="46328"/>
    <cellStyle name="Notas 6 16 2 2" xfId="46329"/>
    <cellStyle name="Notas 6 16 2 2 2" xfId="46330"/>
    <cellStyle name="Notas 6 16 2 3" xfId="46331"/>
    <cellStyle name="Notas 6 16 2 3 2" xfId="46332"/>
    <cellStyle name="Notas 6 16 2 4" xfId="46333"/>
    <cellStyle name="Notas 6 16 3" xfId="46334"/>
    <cellStyle name="Notas 6 16 3 2" xfId="46335"/>
    <cellStyle name="Notas 6 16 4" xfId="46336"/>
    <cellStyle name="Notas 6 16 4 2" xfId="46337"/>
    <cellStyle name="Notas 6 16 5" xfId="46338"/>
    <cellStyle name="Notas 6 17" xfId="46339"/>
    <cellStyle name="Notas 6 17 2" xfId="46340"/>
    <cellStyle name="Notas 6 17 2 2" xfId="46341"/>
    <cellStyle name="Notas 6 17 2 2 2" xfId="46342"/>
    <cellStyle name="Notas 6 17 2 3" xfId="46343"/>
    <cellStyle name="Notas 6 17 2 3 2" xfId="46344"/>
    <cellStyle name="Notas 6 17 2 4" xfId="46345"/>
    <cellStyle name="Notas 6 17 3" xfId="46346"/>
    <cellStyle name="Notas 6 17 3 2" xfId="46347"/>
    <cellStyle name="Notas 6 17 4" xfId="46348"/>
    <cellStyle name="Notas 6 17 4 2" xfId="46349"/>
    <cellStyle name="Notas 6 17 5" xfId="46350"/>
    <cellStyle name="Notas 6 18" xfId="46351"/>
    <cellStyle name="Notas 6 18 2" xfId="46352"/>
    <cellStyle name="Notas 6 18 2 2" xfId="46353"/>
    <cellStyle name="Notas 6 18 2 2 2" xfId="46354"/>
    <cellStyle name="Notas 6 18 2 3" xfId="46355"/>
    <cellStyle name="Notas 6 18 2 3 2" xfId="46356"/>
    <cellStyle name="Notas 6 18 2 4" xfId="46357"/>
    <cellStyle name="Notas 6 18 3" xfId="46358"/>
    <cellStyle name="Notas 6 18 3 2" xfId="46359"/>
    <cellStyle name="Notas 6 18 4" xfId="46360"/>
    <cellStyle name="Notas 6 18 4 2" xfId="46361"/>
    <cellStyle name="Notas 6 18 5" xfId="46362"/>
    <cellStyle name="Notas 6 19" xfId="46363"/>
    <cellStyle name="Notas 6 19 2" xfId="46364"/>
    <cellStyle name="Notas 6 19 2 2" xfId="46365"/>
    <cellStyle name="Notas 6 19 3" xfId="46366"/>
    <cellStyle name="Notas 6 19 3 2" xfId="46367"/>
    <cellStyle name="Notas 6 19 4" xfId="46368"/>
    <cellStyle name="Notas 6 2" xfId="46369"/>
    <cellStyle name="Notas 6 2 10" xfId="46370"/>
    <cellStyle name="Notas 6 2 2" xfId="46371"/>
    <cellStyle name="Notas 6 2 3" xfId="46372"/>
    <cellStyle name="Notas 6 2 4" xfId="46373"/>
    <cellStyle name="Notas 6 2 5" xfId="46374"/>
    <cellStyle name="Notas 6 2 5 2" xfId="46375"/>
    <cellStyle name="Notas 6 2 5 2 2" xfId="46376"/>
    <cellStyle name="Notas 6 2 5 2 2 2" xfId="46377"/>
    <cellStyle name="Notas 6 2 5 2 3" xfId="46378"/>
    <cellStyle name="Notas 6 2 5 2 3 2" xfId="46379"/>
    <cellStyle name="Notas 6 2 5 2 4" xfId="46380"/>
    <cellStyle name="Notas 6 2 5 3" xfId="46381"/>
    <cellStyle name="Notas 6 2 5 3 2" xfId="46382"/>
    <cellStyle name="Notas 6 2 5 4" xfId="46383"/>
    <cellStyle name="Notas 6 2 5 4 2" xfId="46384"/>
    <cellStyle name="Notas 6 2 5 5" xfId="46385"/>
    <cellStyle name="Notas 6 2 6" xfId="46386"/>
    <cellStyle name="Notas 6 2 6 2" xfId="46387"/>
    <cellStyle name="Notas 6 2 6 2 2" xfId="46388"/>
    <cellStyle name="Notas 6 2 6 2 2 2" xfId="46389"/>
    <cellStyle name="Notas 6 2 6 2 3" xfId="46390"/>
    <cellStyle name="Notas 6 2 6 2 3 2" xfId="46391"/>
    <cellStyle name="Notas 6 2 6 2 4" xfId="46392"/>
    <cellStyle name="Notas 6 2 6 3" xfId="46393"/>
    <cellStyle name="Notas 6 2 6 3 2" xfId="46394"/>
    <cellStyle name="Notas 6 2 6 4" xfId="46395"/>
    <cellStyle name="Notas 6 2 6 4 2" xfId="46396"/>
    <cellStyle name="Notas 6 2 6 5" xfId="46397"/>
    <cellStyle name="Notas 6 2 7" xfId="46398"/>
    <cellStyle name="Notas 6 2 7 2" xfId="46399"/>
    <cellStyle name="Notas 6 2 7 2 2" xfId="46400"/>
    <cellStyle name="Notas 6 2 7 3" xfId="46401"/>
    <cellStyle name="Notas 6 2 7 3 2" xfId="46402"/>
    <cellStyle name="Notas 6 2 7 4" xfId="46403"/>
    <cellStyle name="Notas 6 2 8" xfId="46404"/>
    <cellStyle name="Notas 6 2 8 2" xfId="46405"/>
    <cellStyle name="Notas 6 2 9" xfId="46406"/>
    <cellStyle name="Notas 6 2 9 2" xfId="46407"/>
    <cellStyle name="Notas 6 20" xfId="46408"/>
    <cellStyle name="Notas 6 20 2" xfId="46409"/>
    <cellStyle name="Notas 6 21" xfId="46410"/>
    <cellStyle name="Notas 6 21 2" xfId="46411"/>
    <cellStyle name="Notas 6 22" xfId="46412"/>
    <cellStyle name="Notas 6 22 2" xfId="46413"/>
    <cellStyle name="Notas 6 23" xfId="46414"/>
    <cellStyle name="Notas 6 3" xfId="46415"/>
    <cellStyle name="Notas 6 3 10" xfId="46416"/>
    <cellStyle name="Notas 6 3 2" xfId="46417"/>
    <cellStyle name="Notas 6 3 3" xfId="46418"/>
    <cellStyle name="Notas 6 3 4" xfId="46419"/>
    <cellStyle name="Notas 6 3 5" xfId="46420"/>
    <cellStyle name="Notas 6 3 5 2" xfId="46421"/>
    <cellStyle name="Notas 6 3 5 2 2" xfId="46422"/>
    <cellStyle name="Notas 6 3 5 2 2 2" xfId="46423"/>
    <cellStyle name="Notas 6 3 5 2 3" xfId="46424"/>
    <cellStyle name="Notas 6 3 5 2 3 2" xfId="46425"/>
    <cellStyle name="Notas 6 3 5 2 4" xfId="46426"/>
    <cellStyle name="Notas 6 3 5 3" xfId="46427"/>
    <cellStyle name="Notas 6 3 5 3 2" xfId="46428"/>
    <cellStyle name="Notas 6 3 5 4" xfId="46429"/>
    <cellStyle name="Notas 6 3 5 4 2" xfId="46430"/>
    <cellStyle name="Notas 6 3 5 5" xfId="46431"/>
    <cellStyle name="Notas 6 3 6" xfId="46432"/>
    <cellStyle name="Notas 6 3 6 2" xfId="46433"/>
    <cellStyle name="Notas 6 3 6 2 2" xfId="46434"/>
    <cellStyle name="Notas 6 3 6 2 2 2" xfId="46435"/>
    <cellStyle name="Notas 6 3 6 2 3" xfId="46436"/>
    <cellStyle name="Notas 6 3 6 2 3 2" xfId="46437"/>
    <cellStyle name="Notas 6 3 6 2 4" xfId="46438"/>
    <cellStyle name="Notas 6 3 6 3" xfId="46439"/>
    <cellStyle name="Notas 6 3 6 3 2" xfId="46440"/>
    <cellStyle name="Notas 6 3 6 4" xfId="46441"/>
    <cellStyle name="Notas 6 3 6 4 2" xfId="46442"/>
    <cellStyle name="Notas 6 3 6 5" xfId="46443"/>
    <cellStyle name="Notas 6 3 7" xfId="46444"/>
    <cellStyle name="Notas 6 3 7 2" xfId="46445"/>
    <cellStyle name="Notas 6 3 7 2 2" xfId="46446"/>
    <cellStyle name="Notas 6 3 7 3" xfId="46447"/>
    <cellStyle name="Notas 6 3 7 3 2" xfId="46448"/>
    <cellStyle name="Notas 6 3 7 4" xfId="46449"/>
    <cellStyle name="Notas 6 3 8" xfId="46450"/>
    <cellStyle name="Notas 6 3 8 2" xfId="46451"/>
    <cellStyle name="Notas 6 3 9" xfId="46452"/>
    <cellStyle name="Notas 6 3 9 2" xfId="46453"/>
    <cellStyle name="Notas 6 4" xfId="46454"/>
    <cellStyle name="Notas 6 4 10" xfId="46455"/>
    <cellStyle name="Notas 6 4 2" xfId="46456"/>
    <cellStyle name="Notas 6 4 3" xfId="46457"/>
    <cellStyle name="Notas 6 4 4" xfId="46458"/>
    <cellStyle name="Notas 6 4 5" xfId="46459"/>
    <cellStyle name="Notas 6 4 5 2" xfId="46460"/>
    <cellStyle name="Notas 6 4 5 2 2" xfId="46461"/>
    <cellStyle name="Notas 6 4 5 2 2 2" xfId="46462"/>
    <cellStyle name="Notas 6 4 5 2 3" xfId="46463"/>
    <cellStyle name="Notas 6 4 5 2 3 2" xfId="46464"/>
    <cellStyle name="Notas 6 4 5 2 4" xfId="46465"/>
    <cellStyle name="Notas 6 4 5 3" xfId="46466"/>
    <cellStyle name="Notas 6 4 5 3 2" xfId="46467"/>
    <cellStyle name="Notas 6 4 5 4" xfId="46468"/>
    <cellStyle name="Notas 6 4 5 4 2" xfId="46469"/>
    <cellStyle name="Notas 6 4 5 5" xfId="46470"/>
    <cellStyle name="Notas 6 4 6" xfId="46471"/>
    <cellStyle name="Notas 6 4 6 2" xfId="46472"/>
    <cellStyle name="Notas 6 4 6 2 2" xfId="46473"/>
    <cellStyle name="Notas 6 4 6 2 2 2" xfId="46474"/>
    <cellStyle name="Notas 6 4 6 2 3" xfId="46475"/>
    <cellStyle name="Notas 6 4 6 2 3 2" xfId="46476"/>
    <cellStyle name="Notas 6 4 6 2 4" xfId="46477"/>
    <cellStyle name="Notas 6 4 6 3" xfId="46478"/>
    <cellStyle name="Notas 6 4 6 3 2" xfId="46479"/>
    <cellStyle name="Notas 6 4 6 4" xfId="46480"/>
    <cellStyle name="Notas 6 4 6 4 2" xfId="46481"/>
    <cellStyle name="Notas 6 4 6 5" xfId="46482"/>
    <cellStyle name="Notas 6 4 7" xfId="46483"/>
    <cellStyle name="Notas 6 4 7 2" xfId="46484"/>
    <cellStyle name="Notas 6 4 7 2 2" xfId="46485"/>
    <cellStyle name="Notas 6 4 7 3" xfId="46486"/>
    <cellStyle name="Notas 6 4 7 3 2" xfId="46487"/>
    <cellStyle name="Notas 6 4 7 4" xfId="46488"/>
    <cellStyle name="Notas 6 4 8" xfId="46489"/>
    <cellStyle name="Notas 6 4 8 2" xfId="46490"/>
    <cellStyle name="Notas 6 4 9" xfId="46491"/>
    <cellStyle name="Notas 6 4 9 2" xfId="46492"/>
    <cellStyle name="Notas 6 5" xfId="46493"/>
    <cellStyle name="Notas 6 5 10" xfId="46494"/>
    <cellStyle name="Notas 6 5 2" xfId="46495"/>
    <cellStyle name="Notas 6 5 3" xfId="46496"/>
    <cellStyle name="Notas 6 5 4" xfId="46497"/>
    <cellStyle name="Notas 6 5 5" xfId="46498"/>
    <cellStyle name="Notas 6 5 5 2" xfId="46499"/>
    <cellStyle name="Notas 6 5 5 2 2" xfId="46500"/>
    <cellStyle name="Notas 6 5 5 2 2 2" xfId="46501"/>
    <cellStyle name="Notas 6 5 5 2 3" xfId="46502"/>
    <cellStyle name="Notas 6 5 5 2 3 2" xfId="46503"/>
    <cellStyle name="Notas 6 5 5 2 4" xfId="46504"/>
    <cellStyle name="Notas 6 5 5 3" xfId="46505"/>
    <cellStyle name="Notas 6 5 5 3 2" xfId="46506"/>
    <cellStyle name="Notas 6 5 5 4" xfId="46507"/>
    <cellStyle name="Notas 6 5 5 4 2" xfId="46508"/>
    <cellStyle name="Notas 6 5 5 5" xfId="46509"/>
    <cellStyle name="Notas 6 5 6" xfId="46510"/>
    <cellStyle name="Notas 6 5 6 2" xfId="46511"/>
    <cellStyle name="Notas 6 5 6 2 2" xfId="46512"/>
    <cellStyle name="Notas 6 5 6 2 2 2" xfId="46513"/>
    <cellStyle name="Notas 6 5 6 2 3" xfId="46514"/>
    <cellStyle name="Notas 6 5 6 2 3 2" xfId="46515"/>
    <cellStyle name="Notas 6 5 6 2 4" xfId="46516"/>
    <cellStyle name="Notas 6 5 6 3" xfId="46517"/>
    <cellStyle name="Notas 6 5 6 3 2" xfId="46518"/>
    <cellStyle name="Notas 6 5 6 4" xfId="46519"/>
    <cellStyle name="Notas 6 5 6 4 2" xfId="46520"/>
    <cellStyle name="Notas 6 5 6 5" xfId="46521"/>
    <cellStyle name="Notas 6 5 7" xfId="46522"/>
    <cellStyle name="Notas 6 5 7 2" xfId="46523"/>
    <cellStyle name="Notas 6 5 7 2 2" xfId="46524"/>
    <cellStyle name="Notas 6 5 7 3" xfId="46525"/>
    <cellStyle name="Notas 6 5 7 3 2" xfId="46526"/>
    <cellStyle name="Notas 6 5 7 4" xfId="46527"/>
    <cellStyle name="Notas 6 5 8" xfId="46528"/>
    <cellStyle name="Notas 6 5 8 2" xfId="46529"/>
    <cellStyle name="Notas 6 5 9" xfId="46530"/>
    <cellStyle name="Notas 6 5 9 2" xfId="46531"/>
    <cellStyle name="Notas 6 6" xfId="46532"/>
    <cellStyle name="Notas 6 6 10" xfId="46533"/>
    <cellStyle name="Notas 6 6 2" xfId="46534"/>
    <cellStyle name="Notas 6 6 3" xfId="46535"/>
    <cellStyle name="Notas 6 6 4" xfId="46536"/>
    <cellStyle name="Notas 6 6 5" xfId="46537"/>
    <cellStyle name="Notas 6 6 5 2" xfId="46538"/>
    <cellStyle name="Notas 6 6 5 2 2" xfId="46539"/>
    <cellStyle name="Notas 6 6 5 2 2 2" xfId="46540"/>
    <cellStyle name="Notas 6 6 5 2 3" xfId="46541"/>
    <cellStyle name="Notas 6 6 5 2 3 2" xfId="46542"/>
    <cellStyle name="Notas 6 6 5 2 4" xfId="46543"/>
    <cellStyle name="Notas 6 6 5 3" xfId="46544"/>
    <cellStyle name="Notas 6 6 5 3 2" xfId="46545"/>
    <cellStyle name="Notas 6 6 5 4" xfId="46546"/>
    <cellStyle name="Notas 6 6 5 4 2" xfId="46547"/>
    <cellStyle name="Notas 6 6 5 5" xfId="46548"/>
    <cellStyle name="Notas 6 6 6" xfId="46549"/>
    <cellStyle name="Notas 6 6 6 2" xfId="46550"/>
    <cellStyle name="Notas 6 6 6 2 2" xfId="46551"/>
    <cellStyle name="Notas 6 6 6 2 2 2" xfId="46552"/>
    <cellStyle name="Notas 6 6 6 2 3" xfId="46553"/>
    <cellStyle name="Notas 6 6 6 2 3 2" xfId="46554"/>
    <cellStyle name="Notas 6 6 6 2 4" xfId="46555"/>
    <cellStyle name="Notas 6 6 6 3" xfId="46556"/>
    <cellStyle name="Notas 6 6 6 3 2" xfId="46557"/>
    <cellStyle name="Notas 6 6 6 4" xfId="46558"/>
    <cellStyle name="Notas 6 6 6 4 2" xfId="46559"/>
    <cellStyle name="Notas 6 6 6 5" xfId="46560"/>
    <cellStyle name="Notas 6 6 7" xfId="46561"/>
    <cellStyle name="Notas 6 6 7 2" xfId="46562"/>
    <cellStyle name="Notas 6 6 7 2 2" xfId="46563"/>
    <cellStyle name="Notas 6 6 7 3" xfId="46564"/>
    <cellStyle name="Notas 6 6 7 3 2" xfId="46565"/>
    <cellStyle name="Notas 6 6 7 4" xfId="46566"/>
    <cellStyle name="Notas 6 6 8" xfId="46567"/>
    <cellStyle name="Notas 6 6 8 2" xfId="46568"/>
    <cellStyle name="Notas 6 6 9" xfId="46569"/>
    <cellStyle name="Notas 6 6 9 2" xfId="46570"/>
    <cellStyle name="Notas 6 7" xfId="46571"/>
    <cellStyle name="Notas 6 7 10" xfId="46572"/>
    <cellStyle name="Notas 6 7 2" xfId="46573"/>
    <cellStyle name="Notas 6 7 3" xfId="46574"/>
    <cellStyle name="Notas 6 7 4" xfId="46575"/>
    <cellStyle name="Notas 6 7 5" xfId="46576"/>
    <cellStyle name="Notas 6 7 5 2" xfId="46577"/>
    <cellStyle name="Notas 6 7 5 2 2" xfId="46578"/>
    <cellStyle name="Notas 6 7 5 2 2 2" xfId="46579"/>
    <cellStyle name="Notas 6 7 5 2 3" xfId="46580"/>
    <cellStyle name="Notas 6 7 5 2 3 2" xfId="46581"/>
    <cellStyle name="Notas 6 7 5 2 4" xfId="46582"/>
    <cellStyle name="Notas 6 7 5 3" xfId="46583"/>
    <cellStyle name="Notas 6 7 5 3 2" xfId="46584"/>
    <cellStyle name="Notas 6 7 5 4" xfId="46585"/>
    <cellStyle name="Notas 6 7 5 4 2" xfId="46586"/>
    <cellStyle name="Notas 6 7 5 5" xfId="46587"/>
    <cellStyle name="Notas 6 7 6" xfId="46588"/>
    <cellStyle name="Notas 6 7 6 2" xfId="46589"/>
    <cellStyle name="Notas 6 7 6 2 2" xfId="46590"/>
    <cellStyle name="Notas 6 7 6 2 2 2" xfId="46591"/>
    <cellStyle name="Notas 6 7 6 2 3" xfId="46592"/>
    <cellStyle name="Notas 6 7 6 2 3 2" xfId="46593"/>
    <cellStyle name="Notas 6 7 6 2 4" xfId="46594"/>
    <cellStyle name="Notas 6 7 6 3" xfId="46595"/>
    <cellStyle name="Notas 6 7 6 3 2" xfId="46596"/>
    <cellStyle name="Notas 6 7 6 4" xfId="46597"/>
    <cellStyle name="Notas 6 7 6 4 2" xfId="46598"/>
    <cellStyle name="Notas 6 7 6 5" xfId="46599"/>
    <cellStyle name="Notas 6 7 7" xfId="46600"/>
    <cellStyle name="Notas 6 7 7 2" xfId="46601"/>
    <cellStyle name="Notas 6 7 7 2 2" xfId="46602"/>
    <cellStyle name="Notas 6 7 7 3" xfId="46603"/>
    <cellStyle name="Notas 6 7 7 3 2" xfId="46604"/>
    <cellStyle name="Notas 6 7 7 4" xfId="46605"/>
    <cellStyle name="Notas 6 7 8" xfId="46606"/>
    <cellStyle name="Notas 6 7 8 2" xfId="46607"/>
    <cellStyle name="Notas 6 7 9" xfId="46608"/>
    <cellStyle name="Notas 6 7 9 2" xfId="46609"/>
    <cellStyle name="Notas 6 8" xfId="46610"/>
    <cellStyle name="Notas 6 8 10" xfId="46611"/>
    <cellStyle name="Notas 6 8 2" xfId="46612"/>
    <cellStyle name="Notas 6 8 3" xfId="46613"/>
    <cellStyle name="Notas 6 8 4" xfId="46614"/>
    <cellStyle name="Notas 6 8 5" xfId="46615"/>
    <cellStyle name="Notas 6 8 5 2" xfId="46616"/>
    <cellStyle name="Notas 6 8 5 2 2" xfId="46617"/>
    <cellStyle name="Notas 6 8 5 2 2 2" xfId="46618"/>
    <cellStyle name="Notas 6 8 5 2 3" xfId="46619"/>
    <cellStyle name="Notas 6 8 5 2 3 2" xfId="46620"/>
    <cellStyle name="Notas 6 8 5 2 4" xfId="46621"/>
    <cellStyle name="Notas 6 8 5 3" xfId="46622"/>
    <cellStyle name="Notas 6 8 5 3 2" xfId="46623"/>
    <cellStyle name="Notas 6 8 5 4" xfId="46624"/>
    <cellStyle name="Notas 6 8 5 4 2" xfId="46625"/>
    <cellStyle name="Notas 6 8 5 5" xfId="46626"/>
    <cellStyle name="Notas 6 8 6" xfId="46627"/>
    <cellStyle name="Notas 6 8 6 2" xfId="46628"/>
    <cellStyle name="Notas 6 8 6 2 2" xfId="46629"/>
    <cellStyle name="Notas 6 8 6 2 2 2" xfId="46630"/>
    <cellStyle name="Notas 6 8 6 2 3" xfId="46631"/>
    <cellStyle name="Notas 6 8 6 2 3 2" xfId="46632"/>
    <cellStyle name="Notas 6 8 6 2 4" xfId="46633"/>
    <cellStyle name="Notas 6 8 6 3" xfId="46634"/>
    <cellStyle name="Notas 6 8 6 3 2" xfId="46635"/>
    <cellStyle name="Notas 6 8 6 4" xfId="46636"/>
    <cellStyle name="Notas 6 8 6 4 2" xfId="46637"/>
    <cellStyle name="Notas 6 8 6 5" xfId="46638"/>
    <cellStyle name="Notas 6 8 7" xfId="46639"/>
    <cellStyle name="Notas 6 8 7 2" xfId="46640"/>
    <cellStyle name="Notas 6 8 7 2 2" xfId="46641"/>
    <cellStyle name="Notas 6 8 7 3" xfId="46642"/>
    <cellStyle name="Notas 6 8 7 3 2" xfId="46643"/>
    <cellStyle name="Notas 6 8 7 4" xfId="46644"/>
    <cellStyle name="Notas 6 8 8" xfId="46645"/>
    <cellStyle name="Notas 6 8 8 2" xfId="46646"/>
    <cellStyle name="Notas 6 8 9" xfId="46647"/>
    <cellStyle name="Notas 6 8 9 2" xfId="46648"/>
    <cellStyle name="Notas 6 9" xfId="46649"/>
    <cellStyle name="Notas 6 9 10" xfId="46650"/>
    <cellStyle name="Notas 6 9 2" xfId="46651"/>
    <cellStyle name="Notas 6 9 3" xfId="46652"/>
    <cellStyle name="Notas 6 9 4" xfId="46653"/>
    <cellStyle name="Notas 6 9 5" xfId="46654"/>
    <cellStyle name="Notas 6 9 5 2" xfId="46655"/>
    <cellStyle name="Notas 6 9 5 2 2" xfId="46656"/>
    <cellStyle name="Notas 6 9 5 2 2 2" xfId="46657"/>
    <cellStyle name="Notas 6 9 5 2 3" xfId="46658"/>
    <cellStyle name="Notas 6 9 5 2 3 2" xfId="46659"/>
    <cellStyle name="Notas 6 9 5 2 4" xfId="46660"/>
    <cellStyle name="Notas 6 9 5 3" xfId="46661"/>
    <cellStyle name="Notas 6 9 5 3 2" xfId="46662"/>
    <cellStyle name="Notas 6 9 5 4" xfId="46663"/>
    <cellStyle name="Notas 6 9 5 4 2" xfId="46664"/>
    <cellStyle name="Notas 6 9 5 5" xfId="46665"/>
    <cellStyle name="Notas 6 9 6" xfId="46666"/>
    <cellStyle name="Notas 6 9 6 2" xfId="46667"/>
    <cellStyle name="Notas 6 9 6 2 2" xfId="46668"/>
    <cellStyle name="Notas 6 9 6 2 2 2" xfId="46669"/>
    <cellStyle name="Notas 6 9 6 2 3" xfId="46670"/>
    <cellStyle name="Notas 6 9 6 2 3 2" xfId="46671"/>
    <cellStyle name="Notas 6 9 6 2 4" xfId="46672"/>
    <cellStyle name="Notas 6 9 6 3" xfId="46673"/>
    <cellStyle name="Notas 6 9 6 3 2" xfId="46674"/>
    <cellStyle name="Notas 6 9 6 4" xfId="46675"/>
    <cellStyle name="Notas 6 9 6 4 2" xfId="46676"/>
    <cellStyle name="Notas 6 9 6 5" xfId="46677"/>
    <cellStyle name="Notas 6 9 7" xfId="46678"/>
    <cellStyle name="Notas 6 9 7 2" xfId="46679"/>
    <cellStyle name="Notas 6 9 7 2 2" xfId="46680"/>
    <cellStyle name="Notas 6 9 7 3" xfId="46681"/>
    <cellStyle name="Notas 6 9 7 3 2" xfId="46682"/>
    <cellStyle name="Notas 6 9 7 4" xfId="46683"/>
    <cellStyle name="Notas 6 9 8" xfId="46684"/>
    <cellStyle name="Notas 6 9 8 2" xfId="46685"/>
    <cellStyle name="Notas 6 9 9" xfId="46686"/>
    <cellStyle name="Notas 6 9 9 2" xfId="46687"/>
    <cellStyle name="Notas 7" xfId="46688"/>
    <cellStyle name="Notas 7 2" xfId="46689"/>
    <cellStyle name="Notas 7 2 2" xfId="46690"/>
    <cellStyle name="Notas 7 2 2 2" xfId="46691"/>
    <cellStyle name="Notas 7 2 3" xfId="46692"/>
    <cellStyle name="Notas 7 2 3 2" xfId="46693"/>
    <cellStyle name="Notas 7 2 4" xfId="46694"/>
    <cellStyle name="Notas 7 3" xfId="46695"/>
    <cellStyle name="Notas 7 3 2" xfId="46696"/>
    <cellStyle name="Notas 7 4" xfId="46697"/>
    <cellStyle name="Notas 7 4 2" xfId="46698"/>
    <cellStyle name="Notas 7 5" xfId="46699"/>
    <cellStyle name="Note 10" xfId="46700"/>
    <cellStyle name="Note 2" xfId="46701"/>
    <cellStyle name="Note 2 10" xfId="46702"/>
    <cellStyle name="Note 2 11" xfId="46703"/>
    <cellStyle name="Note 2 12" xfId="46704"/>
    <cellStyle name="Note 2 2" xfId="46705"/>
    <cellStyle name="Note 2 2 2" xfId="46706"/>
    <cellStyle name="Note 2 2 3" xfId="46707"/>
    <cellStyle name="Note 2 2 4" xfId="46708"/>
    <cellStyle name="Note 2 2 5" xfId="46709"/>
    <cellStyle name="Note 2 2 6" xfId="46710"/>
    <cellStyle name="Note 2 2 7" xfId="46711"/>
    <cellStyle name="Note 2 2 8" xfId="46712"/>
    <cellStyle name="Note 2 3" xfId="46713"/>
    <cellStyle name="Note 2 3 2" xfId="46714"/>
    <cellStyle name="Note 2 3 3" xfId="46715"/>
    <cellStyle name="Note 2 3 4" xfId="46716"/>
    <cellStyle name="Note 2 3 5" xfId="46717"/>
    <cellStyle name="Note 2 3 6" xfId="46718"/>
    <cellStyle name="Note 2 3 7" xfId="46719"/>
    <cellStyle name="Note 2 3 8" xfId="46720"/>
    <cellStyle name="Note 2 4" xfId="46721"/>
    <cellStyle name="Note 2 4 2" xfId="46722"/>
    <cellStyle name="Note 2 4 3" xfId="46723"/>
    <cellStyle name="Note 2 4 4" xfId="46724"/>
    <cellStyle name="Note 2 4 5" xfId="46725"/>
    <cellStyle name="Note 2 4 6" xfId="46726"/>
    <cellStyle name="Note 2 4 7" xfId="46727"/>
    <cellStyle name="Note 2 4 8" xfId="46728"/>
    <cellStyle name="Note 2 5" xfId="46729"/>
    <cellStyle name="Note 2 5 2" xfId="46730"/>
    <cellStyle name="Note 2 5 3" xfId="46731"/>
    <cellStyle name="Note 2 5 4" xfId="46732"/>
    <cellStyle name="Note 2 5 5" xfId="46733"/>
    <cellStyle name="Note 2 5 6" xfId="46734"/>
    <cellStyle name="Note 2 5 7" xfId="46735"/>
    <cellStyle name="Note 2 5 8" xfId="46736"/>
    <cellStyle name="Note 2 6" xfId="46737"/>
    <cellStyle name="Note 2 7" xfId="46738"/>
    <cellStyle name="Note 2 8" xfId="46739"/>
    <cellStyle name="Note 2 9" xfId="46740"/>
    <cellStyle name="Note 2_10-WRD_charts_v1" xfId="46741"/>
    <cellStyle name="Note 3" xfId="46742"/>
    <cellStyle name="Note 3 10" xfId="46743"/>
    <cellStyle name="Note 3 11" xfId="46744"/>
    <cellStyle name="Note 3 2" xfId="46745"/>
    <cellStyle name="Note 3 2 2" xfId="46746"/>
    <cellStyle name="Note 3 2 3" xfId="46747"/>
    <cellStyle name="Note 3 2 4" xfId="46748"/>
    <cellStyle name="Note 3 2 5" xfId="46749"/>
    <cellStyle name="Note 3 2 6" xfId="46750"/>
    <cellStyle name="Note 3 2 7" xfId="46751"/>
    <cellStyle name="Note 3 2 8" xfId="46752"/>
    <cellStyle name="Note 3 3" xfId="46753"/>
    <cellStyle name="Note 3 3 2" xfId="46754"/>
    <cellStyle name="Note 3 3 3" xfId="46755"/>
    <cellStyle name="Note 3 3 4" xfId="46756"/>
    <cellStyle name="Note 3 3 5" xfId="46757"/>
    <cellStyle name="Note 3 3 6" xfId="46758"/>
    <cellStyle name="Note 3 3 7" xfId="46759"/>
    <cellStyle name="Note 3 3 8" xfId="46760"/>
    <cellStyle name="Note 3 4" xfId="46761"/>
    <cellStyle name="Note 3 4 2" xfId="46762"/>
    <cellStyle name="Note 3 4 3" xfId="46763"/>
    <cellStyle name="Note 3 4 4" xfId="46764"/>
    <cellStyle name="Note 3 4 5" xfId="46765"/>
    <cellStyle name="Note 3 4 6" xfId="46766"/>
    <cellStyle name="Note 3 4 7" xfId="46767"/>
    <cellStyle name="Note 3 4 8" xfId="46768"/>
    <cellStyle name="Note 3 5" xfId="46769"/>
    <cellStyle name="Note 3 5 2" xfId="46770"/>
    <cellStyle name="Note 3 5 3" xfId="46771"/>
    <cellStyle name="Note 3 5 4" xfId="46772"/>
    <cellStyle name="Note 3 5 5" xfId="46773"/>
    <cellStyle name="Note 3 5 6" xfId="46774"/>
    <cellStyle name="Note 3 5 7" xfId="46775"/>
    <cellStyle name="Note 3 5 8" xfId="46776"/>
    <cellStyle name="Note 3 6" xfId="46777"/>
    <cellStyle name="Note 3 7" xfId="46778"/>
    <cellStyle name="Note 3 8" xfId="46779"/>
    <cellStyle name="Note 3 9" xfId="46780"/>
    <cellStyle name="Note 4" xfId="46781"/>
    <cellStyle name="Note 4 10" xfId="46782"/>
    <cellStyle name="Note 4 11" xfId="46783"/>
    <cellStyle name="Note 4 2" xfId="46784"/>
    <cellStyle name="Note 4 2 2" xfId="46785"/>
    <cellStyle name="Note 4 2 3" xfId="46786"/>
    <cellStyle name="Note 4 2 4" xfId="46787"/>
    <cellStyle name="Note 4 2 5" xfId="46788"/>
    <cellStyle name="Note 4 2 6" xfId="46789"/>
    <cellStyle name="Note 4 2 7" xfId="46790"/>
    <cellStyle name="Note 4 2 8" xfId="46791"/>
    <cellStyle name="Note 4 3" xfId="46792"/>
    <cellStyle name="Note 4 3 2" xfId="46793"/>
    <cellStyle name="Note 4 3 3" xfId="46794"/>
    <cellStyle name="Note 4 3 4" xfId="46795"/>
    <cellStyle name="Note 4 3 5" xfId="46796"/>
    <cellStyle name="Note 4 3 6" xfId="46797"/>
    <cellStyle name="Note 4 3 7" xfId="46798"/>
    <cellStyle name="Note 4 3 8" xfId="46799"/>
    <cellStyle name="Note 4 4" xfId="46800"/>
    <cellStyle name="Note 4 4 2" xfId="46801"/>
    <cellStyle name="Note 4 4 3" xfId="46802"/>
    <cellStyle name="Note 4 4 4" xfId="46803"/>
    <cellStyle name="Note 4 4 5" xfId="46804"/>
    <cellStyle name="Note 4 4 6" xfId="46805"/>
    <cellStyle name="Note 4 4 7" xfId="46806"/>
    <cellStyle name="Note 4 4 8" xfId="46807"/>
    <cellStyle name="Note 4 5" xfId="46808"/>
    <cellStyle name="Note 4 5 2" xfId="46809"/>
    <cellStyle name="Note 4 5 3" xfId="46810"/>
    <cellStyle name="Note 4 5 4" xfId="46811"/>
    <cellStyle name="Note 4 5 5" xfId="46812"/>
    <cellStyle name="Note 4 5 6" xfId="46813"/>
    <cellStyle name="Note 4 5 7" xfId="46814"/>
    <cellStyle name="Note 4 5 8" xfId="46815"/>
    <cellStyle name="Note 4 6" xfId="46816"/>
    <cellStyle name="Note 4 7" xfId="46817"/>
    <cellStyle name="Note 4 8" xfId="46818"/>
    <cellStyle name="Note 4 9" xfId="46819"/>
    <cellStyle name="Note 5" xfId="46820"/>
    <cellStyle name="Note 5 10" xfId="46821"/>
    <cellStyle name="Note 5 11" xfId="46822"/>
    <cellStyle name="Note 5 2" xfId="46823"/>
    <cellStyle name="Note 5 2 2" xfId="46824"/>
    <cellStyle name="Note 5 2 3" xfId="46825"/>
    <cellStyle name="Note 5 2 4" xfId="46826"/>
    <cellStyle name="Note 5 2 5" xfId="46827"/>
    <cellStyle name="Note 5 2 6" xfId="46828"/>
    <cellStyle name="Note 5 2 7" xfId="46829"/>
    <cellStyle name="Note 5 2 8" xfId="46830"/>
    <cellStyle name="Note 5 3" xfId="46831"/>
    <cellStyle name="Note 5 3 2" xfId="46832"/>
    <cellStyle name="Note 5 3 3" xfId="46833"/>
    <cellStyle name="Note 5 3 4" xfId="46834"/>
    <cellStyle name="Note 5 3 5" xfId="46835"/>
    <cellStyle name="Note 5 3 6" xfId="46836"/>
    <cellStyle name="Note 5 3 7" xfId="46837"/>
    <cellStyle name="Note 5 3 8" xfId="46838"/>
    <cellStyle name="Note 5 4" xfId="46839"/>
    <cellStyle name="Note 5 4 2" xfId="46840"/>
    <cellStyle name="Note 5 4 3" xfId="46841"/>
    <cellStyle name="Note 5 4 4" xfId="46842"/>
    <cellStyle name="Note 5 4 5" xfId="46843"/>
    <cellStyle name="Note 5 4 6" xfId="46844"/>
    <cellStyle name="Note 5 4 7" xfId="46845"/>
    <cellStyle name="Note 5 4 8" xfId="46846"/>
    <cellStyle name="Note 5 5" xfId="46847"/>
    <cellStyle name="Note 5 5 2" xfId="46848"/>
    <cellStyle name="Note 5 5 3" xfId="46849"/>
    <cellStyle name="Note 5 5 4" xfId="46850"/>
    <cellStyle name="Note 5 5 5" xfId="46851"/>
    <cellStyle name="Note 5 5 6" xfId="46852"/>
    <cellStyle name="Note 5 5 7" xfId="46853"/>
    <cellStyle name="Note 5 5 8" xfId="46854"/>
    <cellStyle name="Note 5 6" xfId="46855"/>
    <cellStyle name="Note 5 7" xfId="46856"/>
    <cellStyle name="Note 5 8" xfId="46857"/>
    <cellStyle name="Note 5 9" xfId="46858"/>
    <cellStyle name="Note 6" xfId="46859"/>
    <cellStyle name="Note 6 10" xfId="46860"/>
    <cellStyle name="Note 6 11" xfId="46861"/>
    <cellStyle name="Note 6 12" xfId="46862"/>
    <cellStyle name="Note 6 2" xfId="46863"/>
    <cellStyle name="Note 6 2 2" xfId="46864"/>
    <cellStyle name="Note 6 2 3" xfId="46865"/>
    <cellStyle name="Note 6 2 4" xfId="46866"/>
    <cellStyle name="Note 6 2 5" xfId="46867"/>
    <cellStyle name="Note 6 2 6" xfId="46868"/>
    <cellStyle name="Note 6 2 7" xfId="46869"/>
    <cellStyle name="Note 6 2 8" xfId="46870"/>
    <cellStyle name="Note 6 3" xfId="46871"/>
    <cellStyle name="Note 6 3 2" xfId="46872"/>
    <cellStyle name="Note 6 3 3" xfId="46873"/>
    <cellStyle name="Note 6 3 4" xfId="46874"/>
    <cellStyle name="Note 6 3 5" xfId="46875"/>
    <cellStyle name="Note 6 3 6" xfId="46876"/>
    <cellStyle name="Note 6 3 7" xfId="46877"/>
    <cellStyle name="Note 6 3 8" xfId="46878"/>
    <cellStyle name="Note 6 4" xfId="46879"/>
    <cellStyle name="Note 6 4 2" xfId="46880"/>
    <cellStyle name="Note 6 4 3" xfId="46881"/>
    <cellStyle name="Note 6 4 4" xfId="46882"/>
    <cellStyle name="Note 6 4 5" xfId="46883"/>
    <cellStyle name="Note 6 4 6" xfId="46884"/>
    <cellStyle name="Note 6 4 7" xfId="46885"/>
    <cellStyle name="Note 6 4 8" xfId="46886"/>
    <cellStyle name="Note 6 5" xfId="46887"/>
    <cellStyle name="Note 6 5 2" xfId="46888"/>
    <cellStyle name="Note 6 5 3" xfId="46889"/>
    <cellStyle name="Note 6 5 4" xfId="46890"/>
    <cellStyle name="Note 6 5 5" xfId="46891"/>
    <cellStyle name="Note 6 5 6" xfId="46892"/>
    <cellStyle name="Note 6 5 7" xfId="46893"/>
    <cellStyle name="Note 6 5 8" xfId="46894"/>
    <cellStyle name="Note 6 6" xfId="46895"/>
    <cellStyle name="Note 6 7" xfId="46896"/>
    <cellStyle name="Note 6 8" xfId="46897"/>
    <cellStyle name="Note 6 9" xfId="46898"/>
    <cellStyle name="Note 7" xfId="46899"/>
    <cellStyle name="Note 7 10" xfId="46900"/>
    <cellStyle name="Note 7 11" xfId="46901"/>
    <cellStyle name="Note 7 12" xfId="46902"/>
    <cellStyle name="Note 7 2" xfId="46903"/>
    <cellStyle name="Note 7 2 2" xfId="46904"/>
    <cellStyle name="Note 7 2 3" xfId="46905"/>
    <cellStyle name="Note 7 2 4" xfId="46906"/>
    <cellStyle name="Note 7 2 5" xfId="46907"/>
    <cellStyle name="Note 7 2 6" xfId="46908"/>
    <cellStyle name="Note 7 2 7" xfId="46909"/>
    <cellStyle name="Note 7 2 8" xfId="46910"/>
    <cellStyle name="Note 7 3" xfId="46911"/>
    <cellStyle name="Note 7 3 2" xfId="46912"/>
    <cellStyle name="Note 7 3 3" xfId="46913"/>
    <cellStyle name="Note 7 3 4" xfId="46914"/>
    <cellStyle name="Note 7 3 5" xfId="46915"/>
    <cellStyle name="Note 7 3 6" xfId="46916"/>
    <cellStyle name="Note 7 3 7" xfId="46917"/>
    <cellStyle name="Note 7 3 8" xfId="46918"/>
    <cellStyle name="Note 7 4" xfId="46919"/>
    <cellStyle name="Note 7 4 2" xfId="46920"/>
    <cellStyle name="Note 7 4 3" xfId="46921"/>
    <cellStyle name="Note 7 4 4" xfId="46922"/>
    <cellStyle name="Note 7 4 5" xfId="46923"/>
    <cellStyle name="Note 7 4 6" xfId="46924"/>
    <cellStyle name="Note 7 4 7" xfId="46925"/>
    <cellStyle name="Note 7 4 8" xfId="46926"/>
    <cellStyle name="Note 7 5" xfId="46927"/>
    <cellStyle name="Note 7 5 2" xfId="46928"/>
    <cellStyle name="Note 7 5 3" xfId="46929"/>
    <cellStyle name="Note 7 5 4" xfId="46930"/>
    <cellStyle name="Note 7 5 5" xfId="46931"/>
    <cellStyle name="Note 7 5 6" xfId="46932"/>
    <cellStyle name="Note 7 5 7" xfId="46933"/>
    <cellStyle name="Note 7 5 8" xfId="46934"/>
    <cellStyle name="Note 7 6" xfId="46935"/>
    <cellStyle name="Note 7 7" xfId="46936"/>
    <cellStyle name="Note 7 8" xfId="46937"/>
    <cellStyle name="Note 7 9" xfId="46938"/>
    <cellStyle name="Note 8" xfId="46939"/>
    <cellStyle name="Note 8 2" xfId="46940"/>
    <cellStyle name="Note 8 3" xfId="46941"/>
    <cellStyle name="Note 8 4" xfId="46942"/>
    <cellStyle name="Note 8 5" xfId="46943"/>
    <cellStyle name="Note 8 6" xfId="46944"/>
    <cellStyle name="Note 8 7" xfId="46945"/>
    <cellStyle name="Note 8 8" xfId="46946"/>
    <cellStyle name="Note 9" xfId="46947"/>
    <cellStyle name="Notes" xfId="46948"/>
    <cellStyle name="Nulos" xfId="46949"/>
    <cellStyle name="Numbers(2)" xfId="46950"/>
    <cellStyle name="Numbers(2) 2" xfId="46951"/>
    <cellStyle name="Œ…‹æØ‚è [0.00]_Book1" xfId="46952"/>
    <cellStyle name="Œ…‹æØ‚è_Book1" xfId="46953"/>
    <cellStyle name="Of which" xfId="46954"/>
    <cellStyle name="Output 2" xfId="46955"/>
    <cellStyle name="Output 2 10" xfId="46956"/>
    <cellStyle name="Output 2 11" xfId="46957"/>
    <cellStyle name="Output 2 12" xfId="46958"/>
    <cellStyle name="Output 2 2" xfId="46959"/>
    <cellStyle name="Output 2 2 2" xfId="46960"/>
    <cellStyle name="Output 2 2 3" xfId="46961"/>
    <cellStyle name="Output 2 2 4" xfId="46962"/>
    <cellStyle name="Output 2 2 5" xfId="46963"/>
    <cellStyle name="Output 2 2 6" xfId="46964"/>
    <cellStyle name="Output 2 2 7" xfId="46965"/>
    <cellStyle name="Output 2 3" xfId="46966"/>
    <cellStyle name="Output 2 3 2" xfId="46967"/>
    <cellStyle name="Output 2 3 3" xfId="46968"/>
    <cellStyle name="Output 2 3 4" xfId="46969"/>
    <cellStyle name="Output 2 3 5" xfId="46970"/>
    <cellStyle name="Output 2 3 6" xfId="46971"/>
    <cellStyle name="Output 2 3 7" xfId="46972"/>
    <cellStyle name="Output 2 4" xfId="46973"/>
    <cellStyle name="Output 2 4 2" xfId="46974"/>
    <cellStyle name="Output 2 4 3" xfId="46975"/>
    <cellStyle name="Output 2 4 4" xfId="46976"/>
    <cellStyle name="Output 2 4 5" xfId="46977"/>
    <cellStyle name="Output 2 4 6" xfId="46978"/>
    <cellStyle name="Output 2 4 7" xfId="46979"/>
    <cellStyle name="Output 2 5" xfId="46980"/>
    <cellStyle name="Output 2 5 2" xfId="46981"/>
    <cellStyle name="Output 2 5 3" xfId="46982"/>
    <cellStyle name="Output 2 5 4" xfId="46983"/>
    <cellStyle name="Output 2 5 5" xfId="46984"/>
    <cellStyle name="Output 2 5 6" xfId="46985"/>
    <cellStyle name="Output 2 5 7" xfId="46986"/>
    <cellStyle name="Output 2 6" xfId="46987"/>
    <cellStyle name="Output 2 7" xfId="46988"/>
    <cellStyle name="Output 2 8" xfId="46989"/>
    <cellStyle name="Output 2 9" xfId="46990"/>
    <cellStyle name="Output 2_10-WRD_charts_v1" xfId="46991"/>
    <cellStyle name="Output 3" xfId="46992"/>
    <cellStyle name="Output 3 10" xfId="46993"/>
    <cellStyle name="Output 3 2" xfId="46994"/>
    <cellStyle name="Output 3 2 2" xfId="46995"/>
    <cellStyle name="Output 3 2 3" xfId="46996"/>
    <cellStyle name="Output 3 2 4" xfId="46997"/>
    <cellStyle name="Output 3 2 5" xfId="46998"/>
    <cellStyle name="Output 3 2 6" xfId="46999"/>
    <cellStyle name="Output 3 2 7" xfId="47000"/>
    <cellStyle name="Output 3 3" xfId="47001"/>
    <cellStyle name="Output 3 3 2" xfId="47002"/>
    <cellStyle name="Output 3 3 3" xfId="47003"/>
    <cellStyle name="Output 3 3 4" xfId="47004"/>
    <cellStyle name="Output 3 3 5" xfId="47005"/>
    <cellStyle name="Output 3 3 6" xfId="47006"/>
    <cellStyle name="Output 3 3 7" xfId="47007"/>
    <cellStyle name="Output 3 4" xfId="47008"/>
    <cellStyle name="Output 3 4 2" xfId="47009"/>
    <cellStyle name="Output 3 4 3" xfId="47010"/>
    <cellStyle name="Output 3 4 4" xfId="47011"/>
    <cellStyle name="Output 3 4 5" xfId="47012"/>
    <cellStyle name="Output 3 4 6" xfId="47013"/>
    <cellStyle name="Output 3 4 7" xfId="47014"/>
    <cellStyle name="Output 3 5" xfId="47015"/>
    <cellStyle name="Output 3 5 2" xfId="47016"/>
    <cellStyle name="Output 3 5 3" xfId="47017"/>
    <cellStyle name="Output 3 5 4" xfId="47018"/>
    <cellStyle name="Output 3 5 5" xfId="47019"/>
    <cellStyle name="Output 3 5 6" xfId="47020"/>
    <cellStyle name="Output 3 5 7" xfId="47021"/>
    <cellStyle name="Output 3 6" xfId="47022"/>
    <cellStyle name="Output 3 7" xfId="47023"/>
    <cellStyle name="Output 3 8" xfId="47024"/>
    <cellStyle name="Output 3 9" xfId="47025"/>
    <cellStyle name="Output 4" xfId="47026"/>
    <cellStyle name="Output 4 10" xfId="47027"/>
    <cellStyle name="Output 4 2" xfId="47028"/>
    <cellStyle name="Output 4 2 2" xfId="47029"/>
    <cellStyle name="Output 4 2 3" xfId="47030"/>
    <cellStyle name="Output 4 2 4" xfId="47031"/>
    <cellStyle name="Output 4 2 5" xfId="47032"/>
    <cellStyle name="Output 4 2 6" xfId="47033"/>
    <cellStyle name="Output 4 2 7" xfId="47034"/>
    <cellStyle name="Output 4 3" xfId="47035"/>
    <cellStyle name="Output 4 3 2" xfId="47036"/>
    <cellStyle name="Output 4 3 3" xfId="47037"/>
    <cellStyle name="Output 4 3 4" xfId="47038"/>
    <cellStyle name="Output 4 3 5" xfId="47039"/>
    <cellStyle name="Output 4 3 6" xfId="47040"/>
    <cellStyle name="Output 4 3 7" xfId="47041"/>
    <cellStyle name="Output 4 4" xfId="47042"/>
    <cellStyle name="Output 4 4 2" xfId="47043"/>
    <cellStyle name="Output 4 4 3" xfId="47044"/>
    <cellStyle name="Output 4 4 4" xfId="47045"/>
    <cellStyle name="Output 4 4 5" xfId="47046"/>
    <cellStyle name="Output 4 4 6" xfId="47047"/>
    <cellStyle name="Output 4 4 7" xfId="47048"/>
    <cellStyle name="Output 4 5" xfId="47049"/>
    <cellStyle name="Output 4 5 2" xfId="47050"/>
    <cellStyle name="Output 4 5 3" xfId="47051"/>
    <cellStyle name="Output 4 5 4" xfId="47052"/>
    <cellStyle name="Output 4 5 5" xfId="47053"/>
    <cellStyle name="Output 4 5 6" xfId="47054"/>
    <cellStyle name="Output 4 5 7" xfId="47055"/>
    <cellStyle name="Output 4 6" xfId="47056"/>
    <cellStyle name="Output 4 7" xfId="47057"/>
    <cellStyle name="Output 4 8" xfId="47058"/>
    <cellStyle name="Output 4 9" xfId="47059"/>
    <cellStyle name="Output 5" xfId="47060"/>
    <cellStyle name="Output 5 10" xfId="47061"/>
    <cellStyle name="Output 5 2" xfId="47062"/>
    <cellStyle name="Output 5 2 2" xfId="47063"/>
    <cellStyle name="Output 5 2 3" xfId="47064"/>
    <cellStyle name="Output 5 2 4" xfId="47065"/>
    <cellStyle name="Output 5 2 5" xfId="47066"/>
    <cellStyle name="Output 5 2 6" xfId="47067"/>
    <cellStyle name="Output 5 2 7" xfId="47068"/>
    <cellStyle name="Output 5 3" xfId="47069"/>
    <cellStyle name="Output 5 3 2" xfId="47070"/>
    <cellStyle name="Output 5 3 3" xfId="47071"/>
    <cellStyle name="Output 5 3 4" xfId="47072"/>
    <cellStyle name="Output 5 3 5" xfId="47073"/>
    <cellStyle name="Output 5 3 6" xfId="47074"/>
    <cellStyle name="Output 5 3 7" xfId="47075"/>
    <cellStyle name="Output 5 4" xfId="47076"/>
    <cellStyle name="Output 5 4 2" xfId="47077"/>
    <cellStyle name="Output 5 4 3" xfId="47078"/>
    <cellStyle name="Output 5 4 4" xfId="47079"/>
    <cellStyle name="Output 5 4 5" xfId="47080"/>
    <cellStyle name="Output 5 4 6" xfId="47081"/>
    <cellStyle name="Output 5 4 7" xfId="47082"/>
    <cellStyle name="Output 5 5" xfId="47083"/>
    <cellStyle name="Output 5 5 2" xfId="47084"/>
    <cellStyle name="Output 5 5 3" xfId="47085"/>
    <cellStyle name="Output 5 5 4" xfId="47086"/>
    <cellStyle name="Output 5 5 5" xfId="47087"/>
    <cellStyle name="Output 5 5 6" xfId="47088"/>
    <cellStyle name="Output 5 5 7" xfId="47089"/>
    <cellStyle name="Output 5 6" xfId="47090"/>
    <cellStyle name="Output 5 7" xfId="47091"/>
    <cellStyle name="Output 5 8" xfId="47092"/>
    <cellStyle name="Output 5 9" xfId="47093"/>
    <cellStyle name="Output 6" xfId="47094"/>
    <cellStyle name="Output 6 10" xfId="47095"/>
    <cellStyle name="Output 6 11" xfId="47096"/>
    <cellStyle name="Output 6 2" xfId="47097"/>
    <cellStyle name="Output 6 2 2" xfId="47098"/>
    <cellStyle name="Output 6 2 3" xfId="47099"/>
    <cellStyle name="Output 6 2 4" xfId="47100"/>
    <cellStyle name="Output 6 2 5" xfId="47101"/>
    <cellStyle name="Output 6 2 6" xfId="47102"/>
    <cellStyle name="Output 6 2 7" xfId="47103"/>
    <cellStyle name="Output 6 3" xfId="47104"/>
    <cellStyle name="Output 6 3 2" xfId="47105"/>
    <cellStyle name="Output 6 3 3" xfId="47106"/>
    <cellStyle name="Output 6 3 4" xfId="47107"/>
    <cellStyle name="Output 6 3 5" xfId="47108"/>
    <cellStyle name="Output 6 3 6" xfId="47109"/>
    <cellStyle name="Output 6 3 7" xfId="47110"/>
    <cellStyle name="Output 6 4" xfId="47111"/>
    <cellStyle name="Output 6 4 2" xfId="47112"/>
    <cellStyle name="Output 6 4 3" xfId="47113"/>
    <cellStyle name="Output 6 4 4" xfId="47114"/>
    <cellStyle name="Output 6 4 5" xfId="47115"/>
    <cellStyle name="Output 6 4 6" xfId="47116"/>
    <cellStyle name="Output 6 4 7" xfId="47117"/>
    <cellStyle name="Output 6 5" xfId="47118"/>
    <cellStyle name="Output 6 5 2" xfId="47119"/>
    <cellStyle name="Output 6 5 3" xfId="47120"/>
    <cellStyle name="Output 6 5 4" xfId="47121"/>
    <cellStyle name="Output 6 5 5" xfId="47122"/>
    <cellStyle name="Output 6 5 6" xfId="47123"/>
    <cellStyle name="Output 6 5 7" xfId="47124"/>
    <cellStyle name="Output 6 6" xfId="47125"/>
    <cellStyle name="Output 6 7" xfId="47126"/>
    <cellStyle name="Output 6 8" xfId="47127"/>
    <cellStyle name="Output 6 9" xfId="47128"/>
    <cellStyle name="Output 7" xfId="47129"/>
    <cellStyle name="Output 7 10" xfId="47130"/>
    <cellStyle name="Output 7 11" xfId="47131"/>
    <cellStyle name="Output 7 2" xfId="47132"/>
    <cellStyle name="Output 7 2 2" xfId="47133"/>
    <cellStyle name="Output 7 2 3" xfId="47134"/>
    <cellStyle name="Output 7 2 4" xfId="47135"/>
    <cellStyle name="Output 7 2 5" xfId="47136"/>
    <cellStyle name="Output 7 2 6" xfId="47137"/>
    <cellStyle name="Output 7 2 7" xfId="47138"/>
    <cellStyle name="Output 7 3" xfId="47139"/>
    <cellStyle name="Output 7 3 2" xfId="47140"/>
    <cellStyle name="Output 7 3 3" xfId="47141"/>
    <cellStyle name="Output 7 3 4" xfId="47142"/>
    <cellStyle name="Output 7 3 5" xfId="47143"/>
    <cellStyle name="Output 7 3 6" xfId="47144"/>
    <cellStyle name="Output 7 3 7" xfId="47145"/>
    <cellStyle name="Output 7 4" xfId="47146"/>
    <cellStyle name="Output 7 4 2" xfId="47147"/>
    <cellStyle name="Output 7 4 3" xfId="47148"/>
    <cellStyle name="Output 7 4 4" xfId="47149"/>
    <cellStyle name="Output 7 4 5" xfId="47150"/>
    <cellStyle name="Output 7 4 6" xfId="47151"/>
    <cellStyle name="Output 7 4 7" xfId="47152"/>
    <cellStyle name="Output 7 5" xfId="47153"/>
    <cellStyle name="Output 7 5 2" xfId="47154"/>
    <cellStyle name="Output 7 5 3" xfId="47155"/>
    <cellStyle name="Output 7 5 4" xfId="47156"/>
    <cellStyle name="Output 7 5 5" xfId="47157"/>
    <cellStyle name="Output 7 5 6" xfId="47158"/>
    <cellStyle name="Output 7 5 7" xfId="47159"/>
    <cellStyle name="Output 7 6" xfId="47160"/>
    <cellStyle name="Output 7 7" xfId="47161"/>
    <cellStyle name="Output 7 8" xfId="47162"/>
    <cellStyle name="Output 7 9" xfId="47163"/>
    <cellStyle name="Output 8" xfId="47164"/>
    <cellStyle name="Output 8 2" xfId="47165"/>
    <cellStyle name="Output 8 3" xfId="47166"/>
    <cellStyle name="Output 8 4" xfId="47167"/>
    <cellStyle name="Output 8 5" xfId="47168"/>
    <cellStyle name="Output 8 6" xfId="47169"/>
    <cellStyle name="Output 8 7" xfId="47170"/>
    <cellStyle name="PC7" xfId="47171"/>
    <cellStyle name="Pénznem [0]_demo" xfId="47172"/>
    <cellStyle name="Pénznem_demo" xfId="47173"/>
    <cellStyle name="Percent [2]" xfId="47174"/>
    <cellStyle name="Percent [2] 2" xfId="47175"/>
    <cellStyle name="Percent 10" xfId="47176"/>
    <cellStyle name="Percent 10 2" xfId="47177"/>
    <cellStyle name="Percent 10 2 2" xfId="47178"/>
    <cellStyle name="Percent 10 2 3" xfId="47179"/>
    <cellStyle name="Percent 10 3" xfId="47180"/>
    <cellStyle name="Percent 10 4" xfId="47181"/>
    <cellStyle name="Percent 11" xfId="47182"/>
    <cellStyle name="Percent 11 2" xfId="47183"/>
    <cellStyle name="Percent 11 3" xfId="47184"/>
    <cellStyle name="Percent 11 4" xfId="47185"/>
    <cellStyle name="Percent 12" xfId="47186"/>
    <cellStyle name="Percent 12 2" xfId="47187"/>
    <cellStyle name="Percent 12 3" xfId="47188"/>
    <cellStyle name="Percent 13" xfId="47189"/>
    <cellStyle name="Percent 13 2" xfId="47190"/>
    <cellStyle name="Percent 13 3" xfId="47191"/>
    <cellStyle name="Percent 14" xfId="47192"/>
    <cellStyle name="Percent 14 2" xfId="47193"/>
    <cellStyle name="Percent 14 3" xfId="47194"/>
    <cellStyle name="Percent 15" xfId="47195"/>
    <cellStyle name="Percent 15 2" xfId="47196"/>
    <cellStyle name="Percent 15 3" xfId="47197"/>
    <cellStyle name="Percent 16" xfId="47198"/>
    <cellStyle name="Percent 16 2" xfId="47199"/>
    <cellStyle name="Percent 16 3" xfId="47200"/>
    <cellStyle name="Percent 16 4" xfId="47201"/>
    <cellStyle name="Percent 17" xfId="47202"/>
    <cellStyle name="Percent 17 2" xfId="47203"/>
    <cellStyle name="Percent 17 3" xfId="47204"/>
    <cellStyle name="Percent 18" xfId="47205"/>
    <cellStyle name="Percent 18 2" xfId="47206"/>
    <cellStyle name="Percent 18 3" xfId="47207"/>
    <cellStyle name="Percent 19" xfId="47208"/>
    <cellStyle name="Percent 19 2" xfId="47209"/>
    <cellStyle name="Percent 2" xfId="47210"/>
    <cellStyle name="Percent 2 2" xfId="47211"/>
    <cellStyle name="Percent 2 2 2" xfId="47212"/>
    <cellStyle name="Percent 2 2 2 2" xfId="47213"/>
    <cellStyle name="Percent 2 2 3" xfId="47214"/>
    <cellStyle name="Percent 2 2 4" xfId="47215"/>
    <cellStyle name="Percent 2 2 5" xfId="47216"/>
    <cellStyle name="Percent 2 2 6" xfId="47217"/>
    <cellStyle name="Percent 2 2 7" xfId="47218"/>
    <cellStyle name="Percent 2 3" xfId="47219"/>
    <cellStyle name="Percent 2 3 2" xfId="47220"/>
    <cellStyle name="Percent 2 3 2 2" xfId="47221"/>
    <cellStyle name="Percent 2 3 3" xfId="47222"/>
    <cellStyle name="Percent 2 4" xfId="47223"/>
    <cellStyle name="Percent 2 4 2" xfId="47224"/>
    <cellStyle name="Percent 2 5" xfId="47225"/>
    <cellStyle name="Percent 2 6" xfId="47226"/>
    <cellStyle name="Percent 20" xfId="47227"/>
    <cellStyle name="Percent 21" xfId="47228"/>
    <cellStyle name="Percent 22" xfId="47229"/>
    <cellStyle name="Percent 23" xfId="47230"/>
    <cellStyle name="Percent 3" xfId="47231"/>
    <cellStyle name="Percent 3 2" xfId="47232"/>
    <cellStyle name="Percent 3 2 2" xfId="47233"/>
    <cellStyle name="Percent 3 3" xfId="47234"/>
    <cellStyle name="Percent 3 4" xfId="47235"/>
    <cellStyle name="Percent 4" xfId="47236"/>
    <cellStyle name="Percent 4 2" xfId="47237"/>
    <cellStyle name="Percent 4 2 2" xfId="47238"/>
    <cellStyle name="Percent 4 2 3" xfId="47239"/>
    <cellStyle name="Percent 4 3" xfId="47240"/>
    <cellStyle name="Percent 4 3 2" xfId="47241"/>
    <cellStyle name="Percent 4 4" xfId="47242"/>
    <cellStyle name="Percent 4 5" xfId="47243"/>
    <cellStyle name="Percent 5" xfId="47244"/>
    <cellStyle name="Percent 5 2" xfId="47245"/>
    <cellStyle name="Percent 5 2 2" xfId="47246"/>
    <cellStyle name="Percent 5 2 3" xfId="47247"/>
    <cellStyle name="Percent 5 3" xfId="47248"/>
    <cellStyle name="Percent 5 3 2" xfId="47249"/>
    <cellStyle name="Percent 5 3 3" xfId="47250"/>
    <cellStyle name="Percent 5 4" xfId="47251"/>
    <cellStyle name="Percent 5 5" xfId="47252"/>
    <cellStyle name="Percent 5 6" xfId="47253"/>
    <cellStyle name="Percent 6" xfId="47254"/>
    <cellStyle name="Percent 6 2" xfId="47255"/>
    <cellStyle name="Percent 6 3" xfId="47256"/>
    <cellStyle name="Percent 6 4" xfId="47257"/>
    <cellStyle name="Percent 7" xfId="47258"/>
    <cellStyle name="Percent 7 2" xfId="47259"/>
    <cellStyle name="Percent 7 2 2" xfId="47260"/>
    <cellStyle name="Percent 7 3" xfId="47261"/>
    <cellStyle name="Percent 7 4" xfId="47262"/>
    <cellStyle name="Percent 8" xfId="47263"/>
    <cellStyle name="Percent 8 2" xfId="47264"/>
    <cellStyle name="Percent 9" xfId="47265"/>
    <cellStyle name="Percent 9 2" xfId="47266"/>
    <cellStyle name="Percent 9 3" xfId="47267"/>
    <cellStyle name="percentage difference" xfId="47268"/>
    <cellStyle name="percentage difference 2" xfId="47269"/>
    <cellStyle name="percentage difference 3" xfId="47270"/>
    <cellStyle name="percentage difference 4" xfId="47271"/>
    <cellStyle name="percentage difference one decimal" xfId="47272"/>
    <cellStyle name="percentage difference zero decimal" xfId="47273"/>
    <cellStyle name="percentage difference_ETH" xfId="47274"/>
    <cellStyle name="Percentual" xfId="47275"/>
    <cellStyle name="Percentuale 2" xfId="47276"/>
    <cellStyle name="Ponto" xfId="47277"/>
    <cellStyle name="Porcentagem 2" xfId="47278"/>
    <cellStyle name="Porcentagem_SEP1196" xfId="47279"/>
    <cellStyle name="Porcentaje" xfId="47280"/>
    <cellStyle name="Porcentaje 10" xfId="47281"/>
    <cellStyle name="Porcentaje 10 2" xfId="47282"/>
    <cellStyle name="Porcentaje 11" xfId="47283"/>
    <cellStyle name="Porcentaje 11 2" xfId="47284"/>
    <cellStyle name="Porcentaje 12" xfId="47285"/>
    <cellStyle name="Porcentaje 12 2" xfId="47286"/>
    <cellStyle name="Porcentaje 13" xfId="47287"/>
    <cellStyle name="Porcentaje 13 2" xfId="47288"/>
    <cellStyle name="Porcentaje 14" xfId="47289"/>
    <cellStyle name="Porcentaje 14 2" xfId="47290"/>
    <cellStyle name="Porcentaje 14 2 2" xfId="47291"/>
    <cellStyle name="Porcentaje 14 3" xfId="47292"/>
    <cellStyle name="Porcentaje 15" xfId="47293"/>
    <cellStyle name="Porcentaje 15 2" xfId="47294"/>
    <cellStyle name="Porcentaje 16" xfId="47295"/>
    <cellStyle name="Porcentaje 16 2" xfId="47296"/>
    <cellStyle name="Porcentaje 17" xfId="47297"/>
    <cellStyle name="Porcentaje 17 2" xfId="47298"/>
    <cellStyle name="Porcentaje 18" xfId="47299"/>
    <cellStyle name="Porcentaje 18 2" xfId="47300"/>
    <cellStyle name="Porcentaje 19" xfId="47301"/>
    <cellStyle name="Porcentaje 19 2" xfId="47302"/>
    <cellStyle name="Porcentaje 2" xfId="47303"/>
    <cellStyle name="Porcentaje 2 10" xfId="47304"/>
    <cellStyle name="Porcentaje 2 2" xfId="47305"/>
    <cellStyle name="Porcentaje 2 2 2" xfId="47306"/>
    <cellStyle name="Porcentaje 2 2 2 2" xfId="47307"/>
    <cellStyle name="Porcentaje 2 2 2 2 2" xfId="47308"/>
    <cellStyle name="Porcentaje 2 2 2 3" xfId="47309"/>
    <cellStyle name="Porcentaje 2 2 2 3 2" xfId="47310"/>
    <cellStyle name="Porcentaje 2 2 2 4" xfId="47311"/>
    <cellStyle name="Porcentaje 2 2 3" xfId="47312"/>
    <cellStyle name="Porcentaje 2 2 3 2" xfId="47313"/>
    <cellStyle name="Porcentaje 2 2 4" xfId="47314"/>
    <cellStyle name="Porcentaje 2 2 4 2" xfId="47315"/>
    <cellStyle name="Porcentaje 2 2 5" xfId="47316"/>
    <cellStyle name="Porcentaje 2 3" xfId="47317"/>
    <cellStyle name="Porcentaje 2 3 2" xfId="47318"/>
    <cellStyle name="Porcentaje 2 3 2 2" xfId="47319"/>
    <cellStyle name="Porcentaje 2 3 3" xfId="47320"/>
    <cellStyle name="Porcentaje 2 3 3 2" xfId="47321"/>
    <cellStyle name="Porcentaje 2 3 4" xfId="47322"/>
    <cellStyle name="Porcentaje 2 4" xfId="47323"/>
    <cellStyle name="Porcentaje 2 4 2" xfId="47324"/>
    <cellStyle name="Porcentaje 2 5" xfId="47325"/>
    <cellStyle name="Porcentaje 2 5 2" xfId="47326"/>
    <cellStyle name="Porcentaje 2 6" xfId="47327"/>
    <cellStyle name="Porcentaje 2 6 2" xfId="47328"/>
    <cellStyle name="Porcentaje 2 7" xfId="47329"/>
    <cellStyle name="Porcentaje 2 7 2" xfId="47330"/>
    <cellStyle name="Porcentaje 2 8" xfId="47331"/>
    <cellStyle name="Porcentaje 2 8 2" xfId="47332"/>
    <cellStyle name="Porcentaje 2 9" xfId="47333"/>
    <cellStyle name="Porcentaje 20" xfId="47334"/>
    <cellStyle name="Porcentaje 21" xfId="47335"/>
    <cellStyle name="Porcentaje 22" xfId="47336"/>
    <cellStyle name="Porcentaje 3" xfId="47337"/>
    <cellStyle name="Porcentaje 3 2" xfId="47338"/>
    <cellStyle name="Porcentaje 3 3" xfId="47339"/>
    <cellStyle name="Porcentaje 3 4" xfId="47340"/>
    <cellStyle name="Porcentaje 4" xfId="47341"/>
    <cellStyle name="Porcentaje 5" xfId="47342"/>
    <cellStyle name="Porcentaje 6" xfId="47343"/>
    <cellStyle name="Porcentaje 7" xfId="47344"/>
    <cellStyle name="Porcentaje 7 2" xfId="47345"/>
    <cellStyle name="Porcentaje 8" xfId="47346"/>
    <cellStyle name="Porcentaje 8 2" xfId="47347"/>
    <cellStyle name="Porcentaje 9" xfId="47348"/>
    <cellStyle name="Porcentaje 9 2" xfId="47349"/>
    <cellStyle name="Porcentaje_SPNF" xfId="47350"/>
    <cellStyle name="Porcentual 10" xfId="47351"/>
    <cellStyle name="Porcentual 11" xfId="47352"/>
    <cellStyle name="Porcentual 12" xfId="47353"/>
    <cellStyle name="Porcentual 13" xfId="47354"/>
    <cellStyle name="Porcentual 13 2" xfId="47355"/>
    <cellStyle name="Porcentual 13 2 2" xfId="47356"/>
    <cellStyle name="Porcentual 13 2 2 2" xfId="47357"/>
    <cellStyle name="Porcentual 13 2 3" xfId="47358"/>
    <cellStyle name="Porcentual 13 2 3 2" xfId="47359"/>
    <cellStyle name="Porcentual 13 2 4" xfId="47360"/>
    <cellStyle name="Porcentual 13 3" xfId="47361"/>
    <cellStyle name="Porcentual 13 3 2" xfId="47362"/>
    <cellStyle name="Porcentual 13 4" xfId="47363"/>
    <cellStyle name="Porcentual 13 4 2" xfId="47364"/>
    <cellStyle name="Porcentual 13 5" xfId="47365"/>
    <cellStyle name="Porcentual 14" xfId="47366"/>
    <cellStyle name="Porcentual 15" xfId="47367"/>
    <cellStyle name="Porcentual 16" xfId="47368"/>
    <cellStyle name="Porcentual 2" xfId="47369"/>
    <cellStyle name="Porcentual 2 10" xfId="47370"/>
    <cellStyle name="Porcentual 2 10 10" xfId="47371"/>
    <cellStyle name="Porcentual 2 10 2" xfId="47372"/>
    <cellStyle name="Porcentual 2 10 3" xfId="47373"/>
    <cellStyle name="Porcentual 2 10 4" xfId="47374"/>
    <cellStyle name="Porcentual 2 10 5" xfId="47375"/>
    <cellStyle name="Porcentual 2 10 5 2" xfId="47376"/>
    <cellStyle name="Porcentual 2 10 5 2 2" xfId="47377"/>
    <cellStyle name="Porcentual 2 10 5 2 2 2" xfId="47378"/>
    <cellStyle name="Porcentual 2 10 5 2 3" xfId="47379"/>
    <cellStyle name="Porcentual 2 10 5 2 3 2" xfId="47380"/>
    <cellStyle name="Porcentual 2 10 5 2 4" xfId="47381"/>
    <cellStyle name="Porcentual 2 10 5 3" xfId="47382"/>
    <cellStyle name="Porcentual 2 10 5 3 2" xfId="47383"/>
    <cellStyle name="Porcentual 2 10 5 4" xfId="47384"/>
    <cellStyle name="Porcentual 2 10 5 4 2" xfId="47385"/>
    <cellStyle name="Porcentual 2 10 5 5" xfId="47386"/>
    <cellStyle name="Porcentual 2 10 6" xfId="47387"/>
    <cellStyle name="Porcentual 2 10 6 2" xfId="47388"/>
    <cellStyle name="Porcentual 2 10 6 2 2" xfId="47389"/>
    <cellStyle name="Porcentual 2 10 6 2 2 2" xfId="47390"/>
    <cellStyle name="Porcentual 2 10 6 2 3" xfId="47391"/>
    <cellStyle name="Porcentual 2 10 6 2 3 2" xfId="47392"/>
    <cellStyle name="Porcentual 2 10 6 2 4" xfId="47393"/>
    <cellStyle name="Porcentual 2 10 6 3" xfId="47394"/>
    <cellStyle name="Porcentual 2 10 6 3 2" xfId="47395"/>
    <cellStyle name="Porcentual 2 10 6 4" xfId="47396"/>
    <cellStyle name="Porcentual 2 10 6 4 2" xfId="47397"/>
    <cellStyle name="Porcentual 2 10 6 5" xfId="47398"/>
    <cellStyle name="Porcentual 2 10 7" xfId="47399"/>
    <cellStyle name="Porcentual 2 10 7 2" xfId="47400"/>
    <cellStyle name="Porcentual 2 10 7 2 2" xfId="47401"/>
    <cellStyle name="Porcentual 2 10 7 3" xfId="47402"/>
    <cellStyle name="Porcentual 2 10 7 3 2" xfId="47403"/>
    <cellStyle name="Porcentual 2 10 7 4" xfId="47404"/>
    <cellStyle name="Porcentual 2 10 8" xfId="47405"/>
    <cellStyle name="Porcentual 2 10 8 2" xfId="47406"/>
    <cellStyle name="Porcentual 2 10 9" xfId="47407"/>
    <cellStyle name="Porcentual 2 10 9 2" xfId="47408"/>
    <cellStyle name="Porcentual 2 11" xfId="47409"/>
    <cellStyle name="Porcentual 2 11 10" xfId="47410"/>
    <cellStyle name="Porcentual 2 11 2" xfId="47411"/>
    <cellStyle name="Porcentual 2 11 3" xfId="47412"/>
    <cellStyle name="Porcentual 2 11 4" xfId="47413"/>
    <cellStyle name="Porcentual 2 11 5" xfId="47414"/>
    <cellStyle name="Porcentual 2 11 5 2" xfId="47415"/>
    <cellStyle name="Porcentual 2 11 5 2 2" xfId="47416"/>
    <cellStyle name="Porcentual 2 11 5 2 2 2" xfId="47417"/>
    <cellStyle name="Porcentual 2 11 5 2 3" xfId="47418"/>
    <cellStyle name="Porcentual 2 11 5 2 3 2" xfId="47419"/>
    <cellStyle name="Porcentual 2 11 5 2 4" xfId="47420"/>
    <cellStyle name="Porcentual 2 11 5 3" xfId="47421"/>
    <cellStyle name="Porcentual 2 11 5 3 2" xfId="47422"/>
    <cellStyle name="Porcentual 2 11 5 4" xfId="47423"/>
    <cellStyle name="Porcentual 2 11 5 4 2" xfId="47424"/>
    <cellStyle name="Porcentual 2 11 5 5" xfId="47425"/>
    <cellStyle name="Porcentual 2 11 6" xfId="47426"/>
    <cellStyle name="Porcentual 2 11 6 2" xfId="47427"/>
    <cellStyle name="Porcentual 2 11 6 2 2" xfId="47428"/>
    <cellStyle name="Porcentual 2 11 6 2 2 2" xfId="47429"/>
    <cellStyle name="Porcentual 2 11 6 2 3" xfId="47430"/>
    <cellStyle name="Porcentual 2 11 6 2 3 2" xfId="47431"/>
    <cellStyle name="Porcentual 2 11 6 2 4" xfId="47432"/>
    <cellStyle name="Porcentual 2 11 6 3" xfId="47433"/>
    <cellStyle name="Porcentual 2 11 6 3 2" xfId="47434"/>
    <cellStyle name="Porcentual 2 11 6 4" xfId="47435"/>
    <cellStyle name="Porcentual 2 11 6 4 2" xfId="47436"/>
    <cellStyle name="Porcentual 2 11 6 5" xfId="47437"/>
    <cellStyle name="Porcentual 2 11 7" xfId="47438"/>
    <cellStyle name="Porcentual 2 11 7 2" xfId="47439"/>
    <cellStyle name="Porcentual 2 11 7 2 2" xfId="47440"/>
    <cellStyle name="Porcentual 2 11 7 3" xfId="47441"/>
    <cellStyle name="Porcentual 2 11 7 3 2" xfId="47442"/>
    <cellStyle name="Porcentual 2 11 7 4" xfId="47443"/>
    <cellStyle name="Porcentual 2 11 8" xfId="47444"/>
    <cellStyle name="Porcentual 2 11 8 2" xfId="47445"/>
    <cellStyle name="Porcentual 2 11 9" xfId="47446"/>
    <cellStyle name="Porcentual 2 11 9 2" xfId="47447"/>
    <cellStyle name="Porcentual 2 12" xfId="47448"/>
    <cellStyle name="Porcentual 2 12 10" xfId="47449"/>
    <cellStyle name="Porcentual 2 12 2" xfId="47450"/>
    <cellStyle name="Porcentual 2 12 3" xfId="47451"/>
    <cellStyle name="Porcentual 2 12 4" xfId="47452"/>
    <cellStyle name="Porcentual 2 12 5" xfId="47453"/>
    <cellStyle name="Porcentual 2 12 5 2" xfId="47454"/>
    <cellStyle name="Porcentual 2 12 5 2 2" xfId="47455"/>
    <cellStyle name="Porcentual 2 12 5 2 2 2" xfId="47456"/>
    <cellStyle name="Porcentual 2 12 5 2 3" xfId="47457"/>
    <cellStyle name="Porcentual 2 12 5 2 3 2" xfId="47458"/>
    <cellStyle name="Porcentual 2 12 5 2 4" xfId="47459"/>
    <cellStyle name="Porcentual 2 12 5 3" xfId="47460"/>
    <cellStyle name="Porcentual 2 12 5 3 2" xfId="47461"/>
    <cellStyle name="Porcentual 2 12 5 4" xfId="47462"/>
    <cellStyle name="Porcentual 2 12 5 4 2" xfId="47463"/>
    <cellStyle name="Porcentual 2 12 5 5" xfId="47464"/>
    <cellStyle name="Porcentual 2 12 6" xfId="47465"/>
    <cellStyle name="Porcentual 2 12 6 2" xfId="47466"/>
    <cellStyle name="Porcentual 2 12 6 2 2" xfId="47467"/>
    <cellStyle name="Porcentual 2 12 6 2 2 2" xfId="47468"/>
    <cellStyle name="Porcentual 2 12 6 2 3" xfId="47469"/>
    <cellStyle name="Porcentual 2 12 6 2 3 2" xfId="47470"/>
    <cellStyle name="Porcentual 2 12 6 2 4" xfId="47471"/>
    <cellStyle name="Porcentual 2 12 6 3" xfId="47472"/>
    <cellStyle name="Porcentual 2 12 6 3 2" xfId="47473"/>
    <cellStyle name="Porcentual 2 12 6 4" xfId="47474"/>
    <cellStyle name="Porcentual 2 12 6 4 2" xfId="47475"/>
    <cellStyle name="Porcentual 2 12 6 5" xfId="47476"/>
    <cellStyle name="Porcentual 2 12 7" xfId="47477"/>
    <cellStyle name="Porcentual 2 12 7 2" xfId="47478"/>
    <cellStyle name="Porcentual 2 12 7 2 2" xfId="47479"/>
    <cellStyle name="Porcentual 2 12 7 3" xfId="47480"/>
    <cellStyle name="Porcentual 2 12 7 3 2" xfId="47481"/>
    <cellStyle name="Porcentual 2 12 7 4" xfId="47482"/>
    <cellStyle name="Porcentual 2 12 8" xfId="47483"/>
    <cellStyle name="Porcentual 2 12 8 2" xfId="47484"/>
    <cellStyle name="Porcentual 2 12 9" xfId="47485"/>
    <cellStyle name="Porcentual 2 12 9 2" xfId="47486"/>
    <cellStyle name="Porcentual 2 13" xfId="47487"/>
    <cellStyle name="Porcentual 2 13 10" xfId="47488"/>
    <cellStyle name="Porcentual 2 13 2" xfId="47489"/>
    <cellStyle name="Porcentual 2 13 3" xfId="47490"/>
    <cellStyle name="Porcentual 2 13 4" xfId="47491"/>
    <cellStyle name="Porcentual 2 13 5" xfId="47492"/>
    <cellStyle name="Porcentual 2 13 5 2" xfId="47493"/>
    <cellStyle name="Porcentual 2 13 5 2 2" xfId="47494"/>
    <cellStyle name="Porcentual 2 13 5 2 2 2" xfId="47495"/>
    <cellStyle name="Porcentual 2 13 5 2 3" xfId="47496"/>
    <cellStyle name="Porcentual 2 13 5 2 3 2" xfId="47497"/>
    <cellStyle name="Porcentual 2 13 5 2 4" xfId="47498"/>
    <cellStyle name="Porcentual 2 13 5 3" xfId="47499"/>
    <cellStyle name="Porcentual 2 13 5 3 2" xfId="47500"/>
    <cellStyle name="Porcentual 2 13 5 4" xfId="47501"/>
    <cellStyle name="Porcentual 2 13 5 4 2" xfId="47502"/>
    <cellStyle name="Porcentual 2 13 5 5" xfId="47503"/>
    <cellStyle name="Porcentual 2 13 6" xfId="47504"/>
    <cellStyle name="Porcentual 2 13 6 2" xfId="47505"/>
    <cellStyle name="Porcentual 2 13 6 2 2" xfId="47506"/>
    <cellStyle name="Porcentual 2 13 6 2 2 2" xfId="47507"/>
    <cellStyle name="Porcentual 2 13 6 2 3" xfId="47508"/>
    <cellStyle name="Porcentual 2 13 6 2 3 2" xfId="47509"/>
    <cellStyle name="Porcentual 2 13 6 2 4" xfId="47510"/>
    <cellStyle name="Porcentual 2 13 6 3" xfId="47511"/>
    <cellStyle name="Porcentual 2 13 6 3 2" xfId="47512"/>
    <cellStyle name="Porcentual 2 13 6 4" xfId="47513"/>
    <cellStyle name="Porcentual 2 13 6 4 2" xfId="47514"/>
    <cellStyle name="Porcentual 2 13 6 5" xfId="47515"/>
    <cellStyle name="Porcentual 2 13 7" xfId="47516"/>
    <cellStyle name="Porcentual 2 13 7 2" xfId="47517"/>
    <cellStyle name="Porcentual 2 13 7 2 2" xfId="47518"/>
    <cellStyle name="Porcentual 2 13 7 3" xfId="47519"/>
    <cellStyle name="Porcentual 2 13 7 3 2" xfId="47520"/>
    <cellStyle name="Porcentual 2 13 7 4" xfId="47521"/>
    <cellStyle name="Porcentual 2 13 8" xfId="47522"/>
    <cellStyle name="Porcentual 2 13 8 2" xfId="47523"/>
    <cellStyle name="Porcentual 2 13 9" xfId="47524"/>
    <cellStyle name="Porcentual 2 13 9 2" xfId="47525"/>
    <cellStyle name="Porcentual 2 14" xfId="47526"/>
    <cellStyle name="Porcentual 2 14 10" xfId="47527"/>
    <cellStyle name="Porcentual 2 14 2" xfId="47528"/>
    <cellStyle name="Porcentual 2 14 3" xfId="47529"/>
    <cellStyle name="Porcentual 2 14 4" xfId="47530"/>
    <cellStyle name="Porcentual 2 14 5" xfId="47531"/>
    <cellStyle name="Porcentual 2 14 5 2" xfId="47532"/>
    <cellStyle name="Porcentual 2 14 5 2 2" xfId="47533"/>
    <cellStyle name="Porcentual 2 14 5 2 2 2" xfId="47534"/>
    <cellStyle name="Porcentual 2 14 5 2 3" xfId="47535"/>
    <cellStyle name="Porcentual 2 14 5 2 3 2" xfId="47536"/>
    <cellStyle name="Porcentual 2 14 5 2 4" xfId="47537"/>
    <cellStyle name="Porcentual 2 14 5 3" xfId="47538"/>
    <cellStyle name="Porcentual 2 14 5 3 2" xfId="47539"/>
    <cellStyle name="Porcentual 2 14 5 4" xfId="47540"/>
    <cellStyle name="Porcentual 2 14 5 4 2" xfId="47541"/>
    <cellStyle name="Porcentual 2 14 5 5" xfId="47542"/>
    <cellStyle name="Porcentual 2 14 6" xfId="47543"/>
    <cellStyle name="Porcentual 2 14 6 2" xfId="47544"/>
    <cellStyle name="Porcentual 2 14 6 2 2" xfId="47545"/>
    <cellStyle name="Porcentual 2 14 6 2 2 2" xfId="47546"/>
    <cellStyle name="Porcentual 2 14 6 2 3" xfId="47547"/>
    <cellStyle name="Porcentual 2 14 6 2 3 2" xfId="47548"/>
    <cellStyle name="Porcentual 2 14 6 2 4" xfId="47549"/>
    <cellStyle name="Porcentual 2 14 6 3" xfId="47550"/>
    <cellStyle name="Porcentual 2 14 6 3 2" xfId="47551"/>
    <cellStyle name="Porcentual 2 14 6 4" xfId="47552"/>
    <cellStyle name="Porcentual 2 14 6 4 2" xfId="47553"/>
    <cellStyle name="Porcentual 2 14 6 5" xfId="47554"/>
    <cellStyle name="Porcentual 2 14 7" xfId="47555"/>
    <cellStyle name="Porcentual 2 14 7 2" xfId="47556"/>
    <cellStyle name="Porcentual 2 14 7 2 2" xfId="47557"/>
    <cellStyle name="Porcentual 2 14 7 3" xfId="47558"/>
    <cellStyle name="Porcentual 2 14 7 3 2" xfId="47559"/>
    <cellStyle name="Porcentual 2 14 7 4" xfId="47560"/>
    <cellStyle name="Porcentual 2 14 8" xfId="47561"/>
    <cellStyle name="Porcentual 2 14 8 2" xfId="47562"/>
    <cellStyle name="Porcentual 2 14 9" xfId="47563"/>
    <cellStyle name="Porcentual 2 14 9 2" xfId="47564"/>
    <cellStyle name="Porcentual 2 15" xfId="47565"/>
    <cellStyle name="Porcentual 2 15 10" xfId="47566"/>
    <cellStyle name="Porcentual 2 15 2" xfId="47567"/>
    <cellStyle name="Porcentual 2 15 3" xfId="47568"/>
    <cellStyle name="Porcentual 2 15 4" xfId="47569"/>
    <cellStyle name="Porcentual 2 15 5" xfId="47570"/>
    <cellStyle name="Porcentual 2 15 5 2" xfId="47571"/>
    <cellStyle name="Porcentual 2 15 5 2 2" xfId="47572"/>
    <cellStyle name="Porcentual 2 15 5 2 2 2" xfId="47573"/>
    <cellStyle name="Porcentual 2 15 5 2 3" xfId="47574"/>
    <cellStyle name="Porcentual 2 15 5 2 3 2" xfId="47575"/>
    <cellStyle name="Porcentual 2 15 5 2 4" xfId="47576"/>
    <cellStyle name="Porcentual 2 15 5 3" xfId="47577"/>
    <cellStyle name="Porcentual 2 15 5 3 2" xfId="47578"/>
    <cellStyle name="Porcentual 2 15 5 4" xfId="47579"/>
    <cellStyle name="Porcentual 2 15 5 4 2" xfId="47580"/>
    <cellStyle name="Porcentual 2 15 5 5" xfId="47581"/>
    <cellStyle name="Porcentual 2 15 6" xfId="47582"/>
    <cellStyle name="Porcentual 2 15 6 2" xfId="47583"/>
    <cellStyle name="Porcentual 2 15 6 2 2" xfId="47584"/>
    <cellStyle name="Porcentual 2 15 6 2 2 2" xfId="47585"/>
    <cellStyle name="Porcentual 2 15 6 2 3" xfId="47586"/>
    <cellStyle name="Porcentual 2 15 6 2 3 2" xfId="47587"/>
    <cellStyle name="Porcentual 2 15 6 2 4" xfId="47588"/>
    <cellStyle name="Porcentual 2 15 6 3" xfId="47589"/>
    <cellStyle name="Porcentual 2 15 6 3 2" xfId="47590"/>
    <cellStyle name="Porcentual 2 15 6 4" xfId="47591"/>
    <cellStyle name="Porcentual 2 15 6 4 2" xfId="47592"/>
    <cellStyle name="Porcentual 2 15 6 5" xfId="47593"/>
    <cellStyle name="Porcentual 2 15 7" xfId="47594"/>
    <cellStyle name="Porcentual 2 15 7 2" xfId="47595"/>
    <cellStyle name="Porcentual 2 15 7 2 2" xfId="47596"/>
    <cellStyle name="Porcentual 2 15 7 3" xfId="47597"/>
    <cellStyle name="Porcentual 2 15 7 3 2" xfId="47598"/>
    <cellStyle name="Porcentual 2 15 7 4" xfId="47599"/>
    <cellStyle name="Porcentual 2 15 8" xfId="47600"/>
    <cellStyle name="Porcentual 2 15 8 2" xfId="47601"/>
    <cellStyle name="Porcentual 2 15 9" xfId="47602"/>
    <cellStyle name="Porcentual 2 15 9 2" xfId="47603"/>
    <cellStyle name="Porcentual 2 16" xfId="47604"/>
    <cellStyle name="Porcentual 2 16 10" xfId="47605"/>
    <cellStyle name="Porcentual 2 16 2" xfId="47606"/>
    <cellStyle name="Porcentual 2 16 3" xfId="47607"/>
    <cellStyle name="Porcentual 2 16 4" xfId="47608"/>
    <cellStyle name="Porcentual 2 16 5" xfId="47609"/>
    <cellStyle name="Porcentual 2 16 5 2" xfId="47610"/>
    <cellStyle name="Porcentual 2 16 5 2 2" xfId="47611"/>
    <cellStyle name="Porcentual 2 16 5 2 2 2" xfId="47612"/>
    <cellStyle name="Porcentual 2 16 5 2 3" xfId="47613"/>
    <cellStyle name="Porcentual 2 16 5 2 3 2" xfId="47614"/>
    <cellStyle name="Porcentual 2 16 5 2 4" xfId="47615"/>
    <cellStyle name="Porcentual 2 16 5 3" xfId="47616"/>
    <cellStyle name="Porcentual 2 16 5 3 2" xfId="47617"/>
    <cellStyle name="Porcentual 2 16 5 4" xfId="47618"/>
    <cellStyle name="Porcentual 2 16 5 4 2" xfId="47619"/>
    <cellStyle name="Porcentual 2 16 5 5" xfId="47620"/>
    <cellStyle name="Porcentual 2 16 6" xfId="47621"/>
    <cellStyle name="Porcentual 2 16 6 2" xfId="47622"/>
    <cellStyle name="Porcentual 2 16 6 2 2" xfId="47623"/>
    <cellStyle name="Porcentual 2 16 6 2 2 2" xfId="47624"/>
    <cellStyle name="Porcentual 2 16 6 2 3" xfId="47625"/>
    <cellStyle name="Porcentual 2 16 6 2 3 2" xfId="47626"/>
    <cellStyle name="Porcentual 2 16 6 2 4" xfId="47627"/>
    <cellStyle name="Porcentual 2 16 6 3" xfId="47628"/>
    <cellStyle name="Porcentual 2 16 6 3 2" xfId="47629"/>
    <cellStyle name="Porcentual 2 16 6 4" xfId="47630"/>
    <cellStyle name="Porcentual 2 16 6 4 2" xfId="47631"/>
    <cellStyle name="Porcentual 2 16 6 5" xfId="47632"/>
    <cellStyle name="Porcentual 2 16 7" xfId="47633"/>
    <cellStyle name="Porcentual 2 16 7 2" xfId="47634"/>
    <cellStyle name="Porcentual 2 16 7 2 2" xfId="47635"/>
    <cellStyle name="Porcentual 2 16 7 3" xfId="47636"/>
    <cellStyle name="Porcentual 2 16 7 3 2" xfId="47637"/>
    <cellStyle name="Porcentual 2 16 7 4" xfId="47638"/>
    <cellStyle name="Porcentual 2 16 8" xfId="47639"/>
    <cellStyle name="Porcentual 2 16 8 2" xfId="47640"/>
    <cellStyle name="Porcentual 2 16 9" xfId="47641"/>
    <cellStyle name="Porcentual 2 16 9 2" xfId="47642"/>
    <cellStyle name="Porcentual 2 17" xfId="47643"/>
    <cellStyle name="Porcentual 2 17 10" xfId="47644"/>
    <cellStyle name="Porcentual 2 17 2" xfId="47645"/>
    <cellStyle name="Porcentual 2 17 3" xfId="47646"/>
    <cellStyle name="Porcentual 2 17 4" xfId="47647"/>
    <cellStyle name="Porcentual 2 17 5" xfId="47648"/>
    <cellStyle name="Porcentual 2 17 5 2" xfId="47649"/>
    <cellStyle name="Porcentual 2 17 5 2 2" xfId="47650"/>
    <cellStyle name="Porcentual 2 17 5 2 2 2" xfId="47651"/>
    <cellStyle name="Porcentual 2 17 5 2 3" xfId="47652"/>
    <cellStyle name="Porcentual 2 17 5 2 3 2" xfId="47653"/>
    <cellStyle name="Porcentual 2 17 5 2 4" xfId="47654"/>
    <cellStyle name="Porcentual 2 17 5 3" xfId="47655"/>
    <cellStyle name="Porcentual 2 17 5 3 2" xfId="47656"/>
    <cellStyle name="Porcentual 2 17 5 4" xfId="47657"/>
    <cellStyle name="Porcentual 2 17 5 4 2" xfId="47658"/>
    <cellStyle name="Porcentual 2 17 5 5" xfId="47659"/>
    <cellStyle name="Porcentual 2 17 6" xfId="47660"/>
    <cellStyle name="Porcentual 2 17 6 2" xfId="47661"/>
    <cellStyle name="Porcentual 2 17 6 2 2" xfId="47662"/>
    <cellStyle name="Porcentual 2 17 6 2 2 2" xfId="47663"/>
    <cellStyle name="Porcentual 2 17 6 2 3" xfId="47664"/>
    <cellStyle name="Porcentual 2 17 6 2 3 2" xfId="47665"/>
    <cellStyle name="Porcentual 2 17 6 2 4" xfId="47666"/>
    <cellStyle name="Porcentual 2 17 6 3" xfId="47667"/>
    <cellStyle name="Porcentual 2 17 6 3 2" xfId="47668"/>
    <cellStyle name="Porcentual 2 17 6 4" xfId="47669"/>
    <cellStyle name="Porcentual 2 17 6 4 2" xfId="47670"/>
    <cellStyle name="Porcentual 2 17 6 5" xfId="47671"/>
    <cellStyle name="Porcentual 2 17 7" xfId="47672"/>
    <cellStyle name="Porcentual 2 17 7 2" xfId="47673"/>
    <cellStyle name="Porcentual 2 17 7 2 2" xfId="47674"/>
    <cellStyle name="Porcentual 2 17 7 3" xfId="47675"/>
    <cellStyle name="Porcentual 2 17 7 3 2" xfId="47676"/>
    <cellStyle name="Porcentual 2 17 7 4" xfId="47677"/>
    <cellStyle name="Porcentual 2 17 8" xfId="47678"/>
    <cellStyle name="Porcentual 2 17 8 2" xfId="47679"/>
    <cellStyle name="Porcentual 2 17 9" xfId="47680"/>
    <cellStyle name="Porcentual 2 17 9 2" xfId="47681"/>
    <cellStyle name="Porcentual 2 18" xfId="47682"/>
    <cellStyle name="Porcentual 2 18 10" xfId="47683"/>
    <cellStyle name="Porcentual 2 18 2" xfId="47684"/>
    <cellStyle name="Porcentual 2 18 3" xfId="47685"/>
    <cellStyle name="Porcentual 2 18 4" xfId="47686"/>
    <cellStyle name="Porcentual 2 18 5" xfId="47687"/>
    <cellStyle name="Porcentual 2 18 5 2" xfId="47688"/>
    <cellStyle name="Porcentual 2 18 5 2 2" xfId="47689"/>
    <cellStyle name="Porcentual 2 18 5 2 2 2" xfId="47690"/>
    <cellStyle name="Porcentual 2 18 5 2 3" xfId="47691"/>
    <cellStyle name="Porcentual 2 18 5 2 3 2" xfId="47692"/>
    <cellStyle name="Porcentual 2 18 5 2 4" xfId="47693"/>
    <cellStyle name="Porcentual 2 18 5 3" xfId="47694"/>
    <cellStyle name="Porcentual 2 18 5 3 2" xfId="47695"/>
    <cellStyle name="Porcentual 2 18 5 4" xfId="47696"/>
    <cellStyle name="Porcentual 2 18 5 4 2" xfId="47697"/>
    <cellStyle name="Porcentual 2 18 5 5" xfId="47698"/>
    <cellStyle name="Porcentual 2 18 6" xfId="47699"/>
    <cellStyle name="Porcentual 2 18 6 2" xfId="47700"/>
    <cellStyle name="Porcentual 2 18 6 2 2" xfId="47701"/>
    <cellStyle name="Porcentual 2 18 6 2 2 2" xfId="47702"/>
    <cellStyle name="Porcentual 2 18 6 2 3" xfId="47703"/>
    <cellStyle name="Porcentual 2 18 6 2 3 2" xfId="47704"/>
    <cellStyle name="Porcentual 2 18 6 2 4" xfId="47705"/>
    <cellStyle name="Porcentual 2 18 6 3" xfId="47706"/>
    <cellStyle name="Porcentual 2 18 6 3 2" xfId="47707"/>
    <cellStyle name="Porcentual 2 18 6 4" xfId="47708"/>
    <cellStyle name="Porcentual 2 18 6 4 2" xfId="47709"/>
    <cellStyle name="Porcentual 2 18 6 5" xfId="47710"/>
    <cellStyle name="Porcentual 2 18 7" xfId="47711"/>
    <cellStyle name="Porcentual 2 18 7 2" xfId="47712"/>
    <cellStyle name="Porcentual 2 18 7 2 2" xfId="47713"/>
    <cellStyle name="Porcentual 2 18 7 3" xfId="47714"/>
    <cellStyle name="Porcentual 2 18 7 3 2" xfId="47715"/>
    <cellStyle name="Porcentual 2 18 7 4" xfId="47716"/>
    <cellStyle name="Porcentual 2 18 8" xfId="47717"/>
    <cellStyle name="Porcentual 2 18 8 2" xfId="47718"/>
    <cellStyle name="Porcentual 2 18 9" xfId="47719"/>
    <cellStyle name="Porcentual 2 18 9 2" xfId="47720"/>
    <cellStyle name="Porcentual 2 19" xfId="47721"/>
    <cellStyle name="Porcentual 2 2" xfId="47722"/>
    <cellStyle name="Porcentual 2 2 10" xfId="47723"/>
    <cellStyle name="Porcentual 2 2 10 10" xfId="47724"/>
    <cellStyle name="Porcentual 2 2 10 2" xfId="47725"/>
    <cellStyle name="Porcentual 2 2 10 3" xfId="47726"/>
    <cellStyle name="Porcentual 2 2 10 4" xfId="47727"/>
    <cellStyle name="Porcentual 2 2 10 5" xfId="47728"/>
    <cellStyle name="Porcentual 2 2 10 5 2" xfId="47729"/>
    <cellStyle name="Porcentual 2 2 10 5 2 2" xfId="47730"/>
    <cellStyle name="Porcentual 2 2 10 5 2 2 2" xfId="47731"/>
    <cellStyle name="Porcentual 2 2 10 5 2 3" xfId="47732"/>
    <cellStyle name="Porcentual 2 2 10 5 2 3 2" xfId="47733"/>
    <cellStyle name="Porcentual 2 2 10 5 2 4" xfId="47734"/>
    <cellStyle name="Porcentual 2 2 10 5 3" xfId="47735"/>
    <cellStyle name="Porcentual 2 2 10 5 3 2" xfId="47736"/>
    <cellStyle name="Porcentual 2 2 10 5 4" xfId="47737"/>
    <cellStyle name="Porcentual 2 2 10 5 4 2" xfId="47738"/>
    <cellStyle name="Porcentual 2 2 10 5 5" xfId="47739"/>
    <cellStyle name="Porcentual 2 2 10 6" xfId="47740"/>
    <cellStyle name="Porcentual 2 2 10 6 2" xfId="47741"/>
    <cellStyle name="Porcentual 2 2 10 6 2 2" xfId="47742"/>
    <cellStyle name="Porcentual 2 2 10 6 2 2 2" xfId="47743"/>
    <cellStyle name="Porcentual 2 2 10 6 2 3" xfId="47744"/>
    <cellStyle name="Porcentual 2 2 10 6 2 3 2" xfId="47745"/>
    <cellStyle name="Porcentual 2 2 10 6 2 4" xfId="47746"/>
    <cellStyle name="Porcentual 2 2 10 6 3" xfId="47747"/>
    <cellStyle name="Porcentual 2 2 10 6 3 2" xfId="47748"/>
    <cellStyle name="Porcentual 2 2 10 6 4" xfId="47749"/>
    <cellStyle name="Porcentual 2 2 10 6 4 2" xfId="47750"/>
    <cellStyle name="Porcentual 2 2 10 6 5" xfId="47751"/>
    <cellStyle name="Porcentual 2 2 10 7" xfId="47752"/>
    <cellStyle name="Porcentual 2 2 10 7 2" xfId="47753"/>
    <cellStyle name="Porcentual 2 2 10 7 2 2" xfId="47754"/>
    <cellStyle name="Porcentual 2 2 10 7 3" xfId="47755"/>
    <cellStyle name="Porcentual 2 2 10 7 3 2" xfId="47756"/>
    <cellStyle name="Porcentual 2 2 10 7 4" xfId="47757"/>
    <cellStyle name="Porcentual 2 2 10 8" xfId="47758"/>
    <cellStyle name="Porcentual 2 2 10 8 2" xfId="47759"/>
    <cellStyle name="Porcentual 2 2 10 9" xfId="47760"/>
    <cellStyle name="Porcentual 2 2 10 9 2" xfId="47761"/>
    <cellStyle name="Porcentual 2 2 11" xfId="47762"/>
    <cellStyle name="Porcentual 2 2 11 10" xfId="47763"/>
    <cellStyle name="Porcentual 2 2 11 2" xfId="47764"/>
    <cellStyle name="Porcentual 2 2 11 3" xfId="47765"/>
    <cellStyle name="Porcentual 2 2 11 4" xfId="47766"/>
    <cellStyle name="Porcentual 2 2 11 5" xfId="47767"/>
    <cellStyle name="Porcentual 2 2 11 5 2" xfId="47768"/>
    <cellStyle name="Porcentual 2 2 11 5 2 2" xfId="47769"/>
    <cellStyle name="Porcentual 2 2 11 5 2 2 2" xfId="47770"/>
    <cellStyle name="Porcentual 2 2 11 5 2 3" xfId="47771"/>
    <cellStyle name="Porcentual 2 2 11 5 2 3 2" xfId="47772"/>
    <cellStyle name="Porcentual 2 2 11 5 2 4" xfId="47773"/>
    <cellStyle name="Porcentual 2 2 11 5 3" xfId="47774"/>
    <cellStyle name="Porcentual 2 2 11 5 3 2" xfId="47775"/>
    <cellStyle name="Porcentual 2 2 11 5 4" xfId="47776"/>
    <cellStyle name="Porcentual 2 2 11 5 4 2" xfId="47777"/>
    <cellStyle name="Porcentual 2 2 11 5 5" xfId="47778"/>
    <cellStyle name="Porcentual 2 2 11 6" xfId="47779"/>
    <cellStyle name="Porcentual 2 2 11 6 2" xfId="47780"/>
    <cellStyle name="Porcentual 2 2 11 6 2 2" xfId="47781"/>
    <cellStyle name="Porcentual 2 2 11 6 2 2 2" xfId="47782"/>
    <cellStyle name="Porcentual 2 2 11 6 2 3" xfId="47783"/>
    <cellStyle name="Porcentual 2 2 11 6 2 3 2" xfId="47784"/>
    <cellStyle name="Porcentual 2 2 11 6 2 4" xfId="47785"/>
    <cellStyle name="Porcentual 2 2 11 6 3" xfId="47786"/>
    <cellStyle name="Porcentual 2 2 11 6 3 2" xfId="47787"/>
    <cellStyle name="Porcentual 2 2 11 6 4" xfId="47788"/>
    <cellStyle name="Porcentual 2 2 11 6 4 2" xfId="47789"/>
    <cellStyle name="Porcentual 2 2 11 6 5" xfId="47790"/>
    <cellStyle name="Porcentual 2 2 11 7" xfId="47791"/>
    <cellStyle name="Porcentual 2 2 11 7 2" xfId="47792"/>
    <cellStyle name="Porcentual 2 2 11 7 2 2" xfId="47793"/>
    <cellStyle name="Porcentual 2 2 11 7 3" xfId="47794"/>
    <cellStyle name="Porcentual 2 2 11 7 3 2" xfId="47795"/>
    <cellStyle name="Porcentual 2 2 11 7 4" xfId="47796"/>
    <cellStyle name="Porcentual 2 2 11 8" xfId="47797"/>
    <cellStyle name="Porcentual 2 2 11 8 2" xfId="47798"/>
    <cellStyle name="Porcentual 2 2 11 9" xfId="47799"/>
    <cellStyle name="Porcentual 2 2 11 9 2" xfId="47800"/>
    <cellStyle name="Porcentual 2 2 12" xfId="47801"/>
    <cellStyle name="Porcentual 2 2 12 10" xfId="47802"/>
    <cellStyle name="Porcentual 2 2 12 2" xfId="47803"/>
    <cellStyle name="Porcentual 2 2 12 3" xfId="47804"/>
    <cellStyle name="Porcentual 2 2 12 4" xfId="47805"/>
    <cellStyle name="Porcentual 2 2 12 5" xfId="47806"/>
    <cellStyle name="Porcentual 2 2 12 5 2" xfId="47807"/>
    <cellStyle name="Porcentual 2 2 12 5 2 2" xfId="47808"/>
    <cellStyle name="Porcentual 2 2 12 5 2 2 2" xfId="47809"/>
    <cellStyle name="Porcentual 2 2 12 5 2 3" xfId="47810"/>
    <cellStyle name="Porcentual 2 2 12 5 2 3 2" xfId="47811"/>
    <cellStyle name="Porcentual 2 2 12 5 2 4" xfId="47812"/>
    <cellStyle name="Porcentual 2 2 12 5 3" xfId="47813"/>
    <cellStyle name="Porcentual 2 2 12 5 3 2" xfId="47814"/>
    <cellStyle name="Porcentual 2 2 12 5 4" xfId="47815"/>
    <cellStyle name="Porcentual 2 2 12 5 4 2" xfId="47816"/>
    <cellStyle name="Porcentual 2 2 12 5 5" xfId="47817"/>
    <cellStyle name="Porcentual 2 2 12 6" xfId="47818"/>
    <cellStyle name="Porcentual 2 2 12 6 2" xfId="47819"/>
    <cellStyle name="Porcentual 2 2 12 6 2 2" xfId="47820"/>
    <cellStyle name="Porcentual 2 2 12 6 2 2 2" xfId="47821"/>
    <cellStyle name="Porcentual 2 2 12 6 2 3" xfId="47822"/>
    <cellStyle name="Porcentual 2 2 12 6 2 3 2" xfId="47823"/>
    <cellStyle name="Porcentual 2 2 12 6 2 4" xfId="47824"/>
    <cellStyle name="Porcentual 2 2 12 6 3" xfId="47825"/>
    <cellStyle name="Porcentual 2 2 12 6 3 2" xfId="47826"/>
    <cellStyle name="Porcentual 2 2 12 6 4" xfId="47827"/>
    <cellStyle name="Porcentual 2 2 12 6 4 2" xfId="47828"/>
    <cellStyle name="Porcentual 2 2 12 6 5" xfId="47829"/>
    <cellStyle name="Porcentual 2 2 12 7" xfId="47830"/>
    <cellStyle name="Porcentual 2 2 12 7 2" xfId="47831"/>
    <cellStyle name="Porcentual 2 2 12 7 2 2" xfId="47832"/>
    <cellStyle name="Porcentual 2 2 12 7 3" xfId="47833"/>
    <cellStyle name="Porcentual 2 2 12 7 3 2" xfId="47834"/>
    <cellStyle name="Porcentual 2 2 12 7 4" xfId="47835"/>
    <cellStyle name="Porcentual 2 2 12 8" xfId="47836"/>
    <cellStyle name="Porcentual 2 2 12 8 2" xfId="47837"/>
    <cellStyle name="Porcentual 2 2 12 9" xfId="47838"/>
    <cellStyle name="Porcentual 2 2 12 9 2" xfId="47839"/>
    <cellStyle name="Porcentual 2 2 13" xfId="47840"/>
    <cellStyle name="Porcentual 2 2 13 10" xfId="47841"/>
    <cellStyle name="Porcentual 2 2 13 2" xfId="47842"/>
    <cellStyle name="Porcentual 2 2 13 3" xfId="47843"/>
    <cellStyle name="Porcentual 2 2 13 4" xfId="47844"/>
    <cellStyle name="Porcentual 2 2 13 5" xfId="47845"/>
    <cellStyle name="Porcentual 2 2 13 5 2" xfId="47846"/>
    <cellStyle name="Porcentual 2 2 13 5 2 2" xfId="47847"/>
    <cellStyle name="Porcentual 2 2 13 5 2 2 2" xfId="47848"/>
    <cellStyle name="Porcentual 2 2 13 5 2 3" xfId="47849"/>
    <cellStyle name="Porcentual 2 2 13 5 2 3 2" xfId="47850"/>
    <cellStyle name="Porcentual 2 2 13 5 2 4" xfId="47851"/>
    <cellStyle name="Porcentual 2 2 13 5 3" xfId="47852"/>
    <cellStyle name="Porcentual 2 2 13 5 3 2" xfId="47853"/>
    <cellStyle name="Porcentual 2 2 13 5 4" xfId="47854"/>
    <cellStyle name="Porcentual 2 2 13 5 4 2" xfId="47855"/>
    <cellStyle name="Porcentual 2 2 13 5 5" xfId="47856"/>
    <cellStyle name="Porcentual 2 2 13 6" xfId="47857"/>
    <cellStyle name="Porcentual 2 2 13 6 2" xfId="47858"/>
    <cellStyle name="Porcentual 2 2 13 6 2 2" xfId="47859"/>
    <cellStyle name="Porcentual 2 2 13 6 2 2 2" xfId="47860"/>
    <cellStyle name="Porcentual 2 2 13 6 2 3" xfId="47861"/>
    <cellStyle name="Porcentual 2 2 13 6 2 3 2" xfId="47862"/>
    <cellStyle name="Porcentual 2 2 13 6 2 4" xfId="47863"/>
    <cellStyle name="Porcentual 2 2 13 6 3" xfId="47864"/>
    <cellStyle name="Porcentual 2 2 13 6 3 2" xfId="47865"/>
    <cellStyle name="Porcentual 2 2 13 6 4" xfId="47866"/>
    <cellStyle name="Porcentual 2 2 13 6 4 2" xfId="47867"/>
    <cellStyle name="Porcentual 2 2 13 6 5" xfId="47868"/>
    <cellStyle name="Porcentual 2 2 13 7" xfId="47869"/>
    <cellStyle name="Porcentual 2 2 13 7 2" xfId="47870"/>
    <cellStyle name="Porcentual 2 2 13 7 2 2" xfId="47871"/>
    <cellStyle name="Porcentual 2 2 13 7 3" xfId="47872"/>
    <cellStyle name="Porcentual 2 2 13 7 3 2" xfId="47873"/>
    <cellStyle name="Porcentual 2 2 13 7 4" xfId="47874"/>
    <cellStyle name="Porcentual 2 2 13 8" xfId="47875"/>
    <cellStyle name="Porcentual 2 2 13 8 2" xfId="47876"/>
    <cellStyle name="Porcentual 2 2 13 9" xfId="47877"/>
    <cellStyle name="Porcentual 2 2 13 9 2" xfId="47878"/>
    <cellStyle name="Porcentual 2 2 14" xfId="47879"/>
    <cellStyle name="Porcentual 2 2 14 10" xfId="47880"/>
    <cellStyle name="Porcentual 2 2 14 2" xfId="47881"/>
    <cellStyle name="Porcentual 2 2 14 3" xfId="47882"/>
    <cellStyle name="Porcentual 2 2 14 4" xfId="47883"/>
    <cellStyle name="Porcentual 2 2 14 5" xfId="47884"/>
    <cellStyle name="Porcentual 2 2 14 5 2" xfId="47885"/>
    <cellStyle name="Porcentual 2 2 14 5 2 2" xfId="47886"/>
    <cellStyle name="Porcentual 2 2 14 5 2 2 2" xfId="47887"/>
    <cellStyle name="Porcentual 2 2 14 5 2 3" xfId="47888"/>
    <cellStyle name="Porcentual 2 2 14 5 2 3 2" xfId="47889"/>
    <cellStyle name="Porcentual 2 2 14 5 2 4" xfId="47890"/>
    <cellStyle name="Porcentual 2 2 14 5 3" xfId="47891"/>
    <cellStyle name="Porcentual 2 2 14 5 3 2" xfId="47892"/>
    <cellStyle name="Porcentual 2 2 14 5 4" xfId="47893"/>
    <cellStyle name="Porcentual 2 2 14 5 4 2" xfId="47894"/>
    <cellStyle name="Porcentual 2 2 14 5 5" xfId="47895"/>
    <cellStyle name="Porcentual 2 2 14 6" xfId="47896"/>
    <cellStyle name="Porcentual 2 2 14 6 2" xfId="47897"/>
    <cellStyle name="Porcentual 2 2 14 6 2 2" xfId="47898"/>
    <cellStyle name="Porcentual 2 2 14 6 2 2 2" xfId="47899"/>
    <cellStyle name="Porcentual 2 2 14 6 2 3" xfId="47900"/>
    <cellStyle name="Porcentual 2 2 14 6 2 3 2" xfId="47901"/>
    <cellStyle name="Porcentual 2 2 14 6 2 4" xfId="47902"/>
    <cellStyle name="Porcentual 2 2 14 6 3" xfId="47903"/>
    <cellStyle name="Porcentual 2 2 14 6 3 2" xfId="47904"/>
    <cellStyle name="Porcentual 2 2 14 6 4" xfId="47905"/>
    <cellStyle name="Porcentual 2 2 14 6 4 2" xfId="47906"/>
    <cellStyle name="Porcentual 2 2 14 6 5" xfId="47907"/>
    <cellStyle name="Porcentual 2 2 14 7" xfId="47908"/>
    <cellStyle name="Porcentual 2 2 14 7 2" xfId="47909"/>
    <cellStyle name="Porcentual 2 2 14 7 2 2" xfId="47910"/>
    <cellStyle name="Porcentual 2 2 14 7 3" xfId="47911"/>
    <cellStyle name="Porcentual 2 2 14 7 3 2" xfId="47912"/>
    <cellStyle name="Porcentual 2 2 14 7 4" xfId="47913"/>
    <cellStyle name="Porcentual 2 2 14 8" xfId="47914"/>
    <cellStyle name="Porcentual 2 2 14 8 2" xfId="47915"/>
    <cellStyle name="Porcentual 2 2 14 9" xfId="47916"/>
    <cellStyle name="Porcentual 2 2 14 9 2" xfId="47917"/>
    <cellStyle name="Porcentual 2 2 15" xfId="47918"/>
    <cellStyle name="Porcentual 2 2 16" xfId="47919"/>
    <cellStyle name="Porcentual 2 2 17" xfId="47920"/>
    <cellStyle name="Porcentual 2 2 18" xfId="47921"/>
    <cellStyle name="Porcentual 2 2 18 2" xfId="47922"/>
    <cellStyle name="Porcentual 2 2 18 2 2" xfId="47923"/>
    <cellStyle name="Porcentual 2 2 18 2 2 2" xfId="47924"/>
    <cellStyle name="Porcentual 2 2 18 2 2 2 2" xfId="47925"/>
    <cellStyle name="Porcentual 2 2 18 2 2 3" xfId="47926"/>
    <cellStyle name="Porcentual 2 2 18 2 2 3 2" xfId="47927"/>
    <cellStyle name="Porcentual 2 2 18 2 2 4" xfId="47928"/>
    <cellStyle name="Porcentual 2 2 18 2 3" xfId="47929"/>
    <cellStyle name="Porcentual 2 2 18 2 3 2" xfId="47930"/>
    <cellStyle name="Porcentual 2 2 18 2 4" xfId="47931"/>
    <cellStyle name="Porcentual 2 2 18 2 4 2" xfId="47932"/>
    <cellStyle name="Porcentual 2 2 18 2 5" xfId="47933"/>
    <cellStyle name="Porcentual 2 2 18 3" xfId="47934"/>
    <cellStyle name="Porcentual 2 2 18 3 2" xfId="47935"/>
    <cellStyle name="Porcentual 2 2 18 3 2 2" xfId="47936"/>
    <cellStyle name="Porcentual 2 2 18 3 2 2 2" xfId="47937"/>
    <cellStyle name="Porcentual 2 2 18 3 2 3" xfId="47938"/>
    <cellStyle name="Porcentual 2 2 18 3 2 3 2" xfId="47939"/>
    <cellStyle name="Porcentual 2 2 18 3 2 4" xfId="47940"/>
    <cellStyle name="Porcentual 2 2 18 3 3" xfId="47941"/>
    <cellStyle name="Porcentual 2 2 18 3 3 2" xfId="47942"/>
    <cellStyle name="Porcentual 2 2 18 3 4" xfId="47943"/>
    <cellStyle name="Porcentual 2 2 18 3 4 2" xfId="47944"/>
    <cellStyle name="Porcentual 2 2 18 3 5" xfId="47945"/>
    <cellStyle name="Porcentual 2 2 18 4" xfId="47946"/>
    <cellStyle name="Porcentual 2 2 18 4 2" xfId="47947"/>
    <cellStyle name="Porcentual 2 2 18 4 2 2" xfId="47948"/>
    <cellStyle name="Porcentual 2 2 18 4 3" xfId="47949"/>
    <cellStyle name="Porcentual 2 2 18 4 3 2" xfId="47950"/>
    <cellStyle name="Porcentual 2 2 18 4 4" xfId="47951"/>
    <cellStyle name="Porcentual 2 2 18 5" xfId="47952"/>
    <cellStyle name="Porcentual 2 2 18 5 2" xfId="47953"/>
    <cellStyle name="Porcentual 2 2 18 6" xfId="47954"/>
    <cellStyle name="Porcentual 2 2 18 6 2" xfId="47955"/>
    <cellStyle name="Porcentual 2 2 18 7" xfId="47956"/>
    <cellStyle name="Porcentual 2 2 19" xfId="47957"/>
    <cellStyle name="Porcentual 2 2 19 2" xfId="47958"/>
    <cellStyle name="Porcentual 2 2 19 2 2" xfId="47959"/>
    <cellStyle name="Porcentual 2 2 19 2 2 2" xfId="47960"/>
    <cellStyle name="Porcentual 2 2 19 2 2 2 2" xfId="47961"/>
    <cellStyle name="Porcentual 2 2 19 2 2 3" xfId="47962"/>
    <cellStyle name="Porcentual 2 2 19 2 2 3 2" xfId="47963"/>
    <cellStyle name="Porcentual 2 2 19 2 2 4" xfId="47964"/>
    <cellStyle name="Porcentual 2 2 19 2 3" xfId="47965"/>
    <cellStyle name="Porcentual 2 2 19 2 3 2" xfId="47966"/>
    <cellStyle name="Porcentual 2 2 19 2 4" xfId="47967"/>
    <cellStyle name="Porcentual 2 2 19 2 4 2" xfId="47968"/>
    <cellStyle name="Porcentual 2 2 19 2 5" xfId="47969"/>
    <cellStyle name="Porcentual 2 2 19 3" xfId="47970"/>
    <cellStyle name="Porcentual 2 2 19 3 2" xfId="47971"/>
    <cellStyle name="Porcentual 2 2 19 3 2 2" xfId="47972"/>
    <cellStyle name="Porcentual 2 2 19 3 2 2 2" xfId="47973"/>
    <cellStyle name="Porcentual 2 2 19 3 2 3" xfId="47974"/>
    <cellStyle name="Porcentual 2 2 19 3 2 3 2" xfId="47975"/>
    <cellStyle name="Porcentual 2 2 19 3 2 4" xfId="47976"/>
    <cellStyle name="Porcentual 2 2 19 3 3" xfId="47977"/>
    <cellStyle name="Porcentual 2 2 19 3 3 2" xfId="47978"/>
    <cellStyle name="Porcentual 2 2 19 3 4" xfId="47979"/>
    <cellStyle name="Porcentual 2 2 19 3 4 2" xfId="47980"/>
    <cellStyle name="Porcentual 2 2 19 3 5" xfId="47981"/>
    <cellStyle name="Porcentual 2 2 19 4" xfId="47982"/>
    <cellStyle name="Porcentual 2 2 19 4 2" xfId="47983"/>
    <cellStyle name="Porcentual 2 2 19 4 2 2" xfId="47984"/>
    <cellStyle name="Porcentual 2 2 19 4 3" xfId="47985"/>
    <cellStyle name="Porcentual 2 2 19 4 3 2" xfId="47986"/>
    <cellStyle name="Porcentual 2 2 19 4 4" xfId="47987"/>
    <cellStyle name="Porcentual 2 2 19 5" xfId="47988"/>
    <cellStyle name="Porcentual 2 2 19 5 2" xfId="47989"/>
    <cellStyle name="Porcentual 2 2 19 6" xfId="47990"/>
    <cellStyle name="Porcentual 2 2 19 6 2" xfId="47991"/>
    <cellStyle name="Porcentual 2 2 19 7" xfId="47992"/>
    <cellStyle name="Porcentual 2 2 2" xfId="47993"/>
    <cellStyle name="Porcentual 2 2 2 10" xfId="47994"/>
    <cellStyle name="Porcentual 2 2 2 10 2" xfId="47995"/>
    <cellStyle name="Porcentual 2 2 2 10 2 2" xfId="47996"/>
    <cellStyle name="Porcentual 2 2 2 10 2 2 2" xfId="47997"/>
    <cellStyle name="Porcentual 2 2 2 10 2 2 2 2" xfId="47998"/>
    <cellStyle name="Porcentual 2 2 2 10 2 2 3" xfId="47999"/>
    <cellStyle name="Porcentual 2 2 2 10 2 2 3 2" xfId="48000"/>
    <cellStyle name="Porcentual 2 2 2 10 2 2 4" xfId="48001"/>
    <cellStyle name="Porcentual 2 2 2 10 2 3" xfId="48002"/>
    <cellStyle name="Porcentual 2 2 2 10 2 3 2" xfId="48003"/>
    <cellStyle name="Porcentual 2 2 2 10 2 4" xfId="48004"/>
    <cellStyle name="Porcentual 2 2 2 10 2 4 2" xfId="48005"/>
    <cellStyle name="Porcentual 2 2 2 10 2 5" xfId="48006"/>
    <cellStyle name="Porcentual 2 2 2 10 3" xfId="48007"/>
    <cellStyle name="Porcentual 2 2 2 10 3 2" xfId="48008"/>
    <cellStyle name="Porcentual 2 2 2 10 3 2 2" xfId="48009"/>
    <cellStyle name="Porcentual 2 2 2 10 3 2 2 2" xfId="48010"/>
    <cellStyle name="Porcentual 2 2 2 10 3 2 3" xfId="48011"/>
    <cellStyle name="Porcentual 2 2 2 10 3 2 3 2" xfId="48012"/>
    <cellStyle name="Porcentual 2 2 2 10 3 2 4" xfId="48013"/>
    <cellStyle name="Porcentual 2 2 2 10 3 3" xfId="48014"/>
    <cellStyle name="Porcentual 2 2 2 10 3 3 2" xfId="48015"/>
    <cellStyle name="Porcentual 2 2 2 10 3 4" xfId="48016"/>
    <cellStyle name="Porcentual 2 2 2 10 3 4 2" xfId="48017"/>
    <cellStyle name="Porcentual 2 2 2 10 3 5" xfId="48018"/>
    <cellStyle name="Porcentual 2 2 2 10 4" xfId="48019"/>
    <cellStyle name="Porcentual 2 2 2 10 4 2" xfId="48020"/>
    <cellStyle name="Porcentual 2 2 2 10 4 2 2" xfId="48021"/>
    <cellStyle name="Porcentual 2 2 2 10 4 3" xfId="48022"/>
    <cellStyle name="Porcentual 2 2 2 10 4 3 2" xfId="48023"/>
    <cellStyle name="Porcentual 2 2 2 10 4 4" xfId="48024"/>
    <cellStyle name="Porcentual 2 2 2 10 5" xfId="48025"/>
    <cellStyle name="Porcentual 2 2 2 10 5 2" xfId="48026"/>
    <cellStyle name="Porcentual 2 2 2 10 6" xfId="48027"/>
    <cellStyle name="Porcentual 2 2 2 10 6 2" xfId="48028"/>
    <cellStyle name="Porcentual 2 2 2 10 7" xfId="48029"/>
    <cellStyle name="Porcentual 2 2 2 11" xfId="48030"/>
    <cellStyle name="Porcentual 2 2 2 11 2" xfId="48031"/>
    <cellStyle name="Porcentual 2 2 2 11 2 2" xfId="48032"/>
    <cellStyle name="Porcentual 2 2 2 11 2 2 2" xfId="48033"/>
    <cellStyle name="Porcentual 2 2 2 11 2 2 2 2" xfId="48034"/>
    <cellStyle name="Porcentual 2 2 2 11 2 2 3" xfId="48035"/>
    <cellStyle name="Porcentual 2 2 2 11 2 2 3 2" xfId="48036"/>
    <cellStyle name="Porcentual 2 2 2 11 2 2 4" xfId="48037"/>
    <cellStyle name="Porcentual 2 2 2 11 2 3" xfId="48038"/>
    <cellStyle name="Porcentual 2 2 2 11 2 3 2" xfId="48039"/>
    <cellStyle name="Porcentual 2 2 2 11 2 4" xfId="48040"/>
    <cellStyle name="Porcentual 2 2 2 11 2 4 2" xfId="48041"/>
    <cellStyle name="Porcentual 2 2 2 11 2 5" xfId="48042"/>
    <cellStyle name="Porcentual 2 2 2 11 3" xfId="48043"/>
    <cellStyle name="Porcentual 2 2 2 11 3 2" xfId="48044"/>
    <cellStyle name="Porcentual 2 2 2 11 3 2 2" xfId="48045"/>
    <cellStyle name="Porcentual 2 2 2 11 3 2 2 2" xfId="48046"/>
    <cellStyle name="Porcentual 2 2 2 11 3 2 3" xfId="48047"/>
    <cellStyle name="Porcentual 2 2 2 11 3 2 3 2" xfId="48048"/>
    <cellStyle name="Porcentual 2 2 2 11 3 2 4" xfId="48049"/>
    <cellStyle name="Porcentual 2 2 2 11 3 3" xfId="48050"/>
    <cellStyle name="Porcentual 2 2 2 11 3 3 2" xfId="48051"/>
    <cellStyle name="Porcentual 2 2 2 11 3 4" xfId="48052"/>
    <cellStyle name="Porcentual 2 2 2 11 3 4 2" xfId="48053"/>
    <cellStyle name="Porcentual 2 2 2 11 3 5" xfId="48054"/>
    <cellStyle name="Porcentual 2 2 2 11 4" xfId="48055"/>
    <cellStyle name="Porcentual 2 2 2 11 4 2" xfId="48056"/>
    <cellStyle name="Porcentual 2 2 2 11 4 2 2" xfId="48057"/>
    <cellStyle name="Porcentual 2 2 2 11 4 3" xfId="48058"/>
    <cellStyle name="Porcentual 2 2 2 11 4 3 2" xfId="48059"/>
    <cellStyle name="Porcentual 2 2 2 11 4 4" xfId="48060"/>
    <cellStyle name="Porcentual 2 2 2 11 5" xfId="48061"/>
    <cellStyle name="Porcentual 2 2 2 11 5 2" xfId="48062"/>
    <cellStyle name="Porcentual 2 2 2 11 6" xfId="48063"/>
    <cellStyle name="Porcentual 2 2 2 11 6 2" xfId="48064"/>
    <cellStyle name="Porcentual 2 2 2 11 7" xfId="48065"/>
    <cellStyle name="Porcentual 2 2 2 12" xfId="48066"/>
    <cellStyle name="Porcentual 2 2 2 12 2" xfId="48067"/>
    <cellStyle name="Porcentual 2 2 2 12 2 2" xfId="48068"/>
    <cellStyle name="Porcentual 2 2 2 12 2 2 2" xfId="48069"/>
    <cellStyle name="Porcentual 2 2 2 12 2 2 2 2" xfId="48070"/>
    <cellStyle name="Porcentual 2 2 2 12 2 2 3" xfId="48071"/>
    <cellStyle name="Porcentual 2 2 2 12 2 2 3 2" xfId="48072"/>
    <cellStyle name="Porcentual 2 2 2 12 2 2 4" xfId="48073"/>
    <cellStyle name="Porcentual 2 2 2 12 2 3" xfId="48074"/>
    <cellStyle name="Porcentual 2 2 2 12 2 3 2" xfId="48075"/>
    <cellStyle name="Porcentual 2 2 2 12 2 4" xfId="48076"/>
    <cellStyle name="Porcentual 2 2 2 12 2 4 2" xfId="48077"/>
    <cellStyle name="Porcentual 2 2 2 12 2 5" xfId="48078"/>
    <cellStyle name="Porcentual 2 2 2 12 3" xfId="48079"/>
    <cellStyle name="Porcentual 2 2 2 12 3 2" xfId="48080"/>
    <cellStyle name="Porcentual 2 2 2 12 3 2 2" xfId="48081"/>
    <cellStyle name="Porcentual 2 2 2 12 3 2 2 2" xfId="48082"/>
    <cellStyle name="Porcentual 2 2 2 12 3 2 3" xfId="48083"/>
    <cellStyle name="Porcentual 2 2 2 12 3 2 3 2" xfId="48084"/>
    <cellStyle name="Porcentual 2 2 2 12 3 2 4" xfId="48085"/>
    <cellStyle name="Porcentual 2 2 2 12 3 3" xfId="48086"/>
    <cellStyle name="Porcentual 2 2 2 12 3 3 2" xfId="48087"/>
    <cellStyle name="Porcentual 2 2 2 12 3 4" xfId="48088"/>
    <cellStyle name="Porcentual 2 2 2 12 3 4 2" xfId="48089"/>
    <cellStyle name="Porcentual 2 2 2 12 3 5" xfId="48090"/>
    <cellStyle name="Porcentual 2 2 2 12 4" xfId="48091"/>
    <cellStyle name="Porcentual 2 2 2 12 4 2" xfId="48092"/>
    <cellStyle name="Porcentual 2 2 2 12 4 2 2" xfId="48093"/>
    <cellStyle name="Porcentual 2 2 2 12 4 3" xfId="48094"/>
    <cellStyle name="Porcentual 2 2 2 12 4 3 2" xfId="48095"/>
    <cellStyle name="Porcentual 2 2 2 12 4 4" xfId="48096"/>
    <cellStyle name="Porcentual 2 2 2 12 5" xfId="48097"/>
    <cellStyle name="Porcentual 2 2 2 12 5 2" xfId="48098"/>
    <cellStyle name="Porcentual 2 2 2 12 6" xfId="48099"/>
    <cellStyle name="Porcentual 2 2 2 12 6 2" xfId="48100"/>
    <cellStyle name="Porcentual 2 2 2 12 7" xfId="48101"/>
    <cellStyle name="Porcentual 2 2 2 13" xfId="48102"/>
    <cellStyle name="Porcentual 2 2 2 13 2" xfId="48103"/>
    <cellStyle name="Porcentual 2 2 2 13 2 2" xfId="48104"/>
    <cellStyle name="Porcentual 2 2 2 13 2 2 2" xfId="48105"/>
    <cellStyle name="Porcentual 2 2 2 13 2 2 2 2" xfId="48106"/>
    <cellStyle name="Porcentual 2 2 2 13 2 2 3" xfId="48107"/>
    <cellStyle name="Porcentual 2 2 2 13 2 2 3 2" xfId="48108"/>
    <cellStyle name="Porcentual 2 2 2 13 2 2 4" xfId="48109"/>
    <cellStyle name="Porcentual 2 2 2 13 2 3" xfId="48110"/>
    <cellStyle name="Porcentual 2 2 2 13 2 3 2" xfId="48111"/>
    <cellStyle name="Porcentual 2 2 2 13 2 4" xfId="48112"/>
    <cellStyle name="Porcentual 2 2 2 13 2 4 2" xfId="48113"/>
    <cellStyle name="Porcentual 2 2 2 13 2 5" xfId="48114"/>
    <cellStyle name="Porcentual 2 2 2 13 3" xfId="48115"/>
    <cellStyle name="Porcentual 2 2 2 13 3 2" xfId="48116"/>
    <cellStyle name="Porcentual 2 2 2 13 3 2 2" xfId="48117"/>
    <cellStyle name="Porcentual 2 2 2 13 3 2 2 2" xfId="48118"/>
    <cellStyle name="Porcentual 2 2 2 13 3 2 3" xfId="48119"/>
    <cellStyle name="Porcentual 2 2 2 13 3 2 3 2" xfId="48120"/>
    <cellStyle name="Porcentual 2 2 2 13 3 2 4" xfId="48121"/>
    <cellStyle name="Porcentual 2 2 2 13 3 3" xfId="48122"/>
    <cellStyle name="Porcentual 2 2 2 13 3 3 2" xfId="48123"/>
    <cellStyle name="Porcentual 2 2 2 13 3 4" xfId="48124"/>
    <cellStyle name="Porcentual 2 2 2 13 3 4 2" xfId="48125"/>
    <cellStyle name="Porcentual 2 2 2 13 3 5" xfId="48126"/>
    <cellStyle name="Porcentual 2 2 2 13 4" xfId="48127"/>
    <cellStyle name="Porcentual 2 2 2 13 4 2" xfId="48128"/>
    <cellStyle name="Porcentual 2 2 2 13 4 2 2" xfId="48129"/>
    <cellStyle name="Porcentual 2 2 2 13 4 3" xfId="48130"/>
    <cellStyle name="Porcentual 2 2 2 13 4 3 2" xfId="48131"/>
    <cellStyle name="Porcentual 2 2 2 13 4 4" xfId="48132"/>
    <cellStyle name="Porcentual 2 2 2 13 5" xfId="48133"/>
    <cellStyle name="Porcentual 2 2 2 13 5 2" xfId="48134"/>
    <cellStyle name="Porcentual 2 2 2 13 6" xfId="48135"/>
    <cellStyle name="Porcentual 2 2 2 13 6 2" xfId="48136"/>
    <cellStyle name="Porcentual 2 2 2 13 7" xfId="48137"/>
    <cellStyle name="Porcentual 2 2 2 14" xfId="48138"/>
    <cellStyle name="Porcentual 2 2 2 14 2" xfId="48139"/>
    <cellStyle name="Porcentual 2 2 2 14 2 2" xfId="48140"/>
    <cellStyle name="Porcentual 2 2 2 14 2 2 2" xfId="48141"/>
    <cellStyle name="Porcentual 2 2 2 14 2 2 2 2" xfId="48142"/>
    <cellStyle name="Porcentual 2 2 2 14 2 2 3" xfId="48143"/>
    <cellStyle name="Porcentual 2 2 2 14 2 2 3 2" xfId="48144"/>
    <cellStyle name="Porcentual 2 2 2 14 2 2 4" xfId="48145"/>
    <cellStyle name="Porcentual 2 2 2 14 2 3" xfId="48146"/>
    <cellStyle name="Porcentual 2 2 2 14 2 3 2" xfId="48147"/>
    <cellStyle name="Porcentual 2 2 2 14 2 4" xfId="48148"/>
    <cellStyle name="Porcentual 2 2 2 14 2 4 2" xfId="48149"/>
    <cellStyle name="Porcentual 2 2 2 14 2 5" xfId="48150"/>
    <cellStyle name="Porcentual 2 2 2 14 3" xfId="48151"/>
    <cellStyle name="Porcentual 2 2 2 14 3 2" xfId="48152"/>
    <cellStyle name="Porcentual 2 2 2 14 3 2 2" xfId="48153"/>
    <cellStyle name="Porcentual 2 2 2 14 3 2 2 2" xfId="48154"/>
    <cellStyle name="Porcentual 2 2 2 14 3 2 3" xfId="48155"/>
    <cellStyle name="Porcentual 2 2 2 14 3 2 3 2" xfId="48156"/>
    <cellStyle name="Porcentual 2 2 2 14 3 2 4" xfId="48157"/>
    <cellStyle name="Porcentual 2 2 2 14 3 3" xfId="48158"/>
    <cellStyle name="Porcentual 2 2 2 14 3 3 2" xfId="48159"/>
    <cellStyle name="Porcentual 2 2 2 14 3 4" xfId="48160"/>
    <cellStyle name="Porcentual 2 2 2 14 3 4 2" xfId="48161"/>
    <cellStyle name="Porcentual 2 2 2 14 3 5" xfId="48162"/>
    <cellStyle name="Porcentual 2 2 2 14 4" xfId="48163"/>
    <cellStyle name="Porcentual 2 2 2 14 4 2" xfId="48164"/>
    <cellStyle name="Porcentual 2 2 2 14 4 2 2" xfId="48165"/>
    <cellStyle name="Porcentual 2 2 2 14 4 3" xfId="48166"/>
    <cellStyle name="Porcentual 2 2 2 14 4 3 2" xfId="48167"/>
    <cellStyle name="Porcentual 2 2 2 14 4 4" xfId="48168"/>
    <cellStyle name="Porcentual 2 2 2 14 5" xfId="48169"/>
    <cellStyle name="Porcentual 2 2 2 14 5 2" xfId="48170"/>
    <cellStyle name="Porcentual 2 2 2 14 6" xfId="48171"/>
    <cellStyle name="Porcentual 2 2 2 14 6 2" xfId="48172"/>
    <cellStyle name="Porcentual 2 2 2 14 7" xfId="48173"/>
    <cellStyle name="Porcentual 2 2 2 15" xfId="48174"/>
    <cellStyle name="Porcentual 2 2 2 15 2" xfId="48175"/>
    <cellStyle name="Porcentual 2 2 2 15 2 2" xfId="48176"/>
    <cellStyle name="Porcentual 2 2 2 15 2 2 2" xfId="48177"/>
    <cellStyle name="Porcentual 2 2 2 15 2 2 2 2" xfId="48178"/>
    <cellStyle name="Porcentual 2 2 2 15 2 2 3" xfId="48179"/>
    <cellStyle name="Porcentual 2 2 2 15 2 2 3 2" xfId="48180"/>
    <cellStyle name="Porcentual 2 2 2 15 2 2 4" xfId="48181"/>
    <cellStyle name="Porcentual 2 2 2 15 2 3" xfId="48182"/>
    <cellStyle name="Porcentual 2 2 2 15 2 3 2" xfId="48183"/>
    <cellStyle name="Porcentual 2 2 2 15 2 4" xfId="48184"/>
    <cellStyle name="Porcentual 2 2 2 15 2 4 2" xfId="48185"/>
    <cellStyle name="Porcentual 2 2 2 15 2 5" xfId="48186"/>
    <cellStyle name="Porcentual 2 2 2 15 3" xfId="48187"/>
    <cellStyle name="Porcentual 2 2 2 15 3 2" xfId="48188"/>
    <cellStyle name="Porcentual 2 2 2 15 3 2 2" xfId="48189"/>
    <cellStyle name="Porcentual 2 2 2 15 3 2 2 2" xfId="48190"/>
    <cellStyle name="Porcentual 2 2 2 15 3 2 3" xfId="48191"/>
    <cellStyle name="Porcentual 2 2 2 15 3 2 3 2" xfId="48192"/>
    <cellStyle name="Porcentual 2 2 2 15 3 2 4" xfId="48193"/>
    <cellStyle name="Porcentual 2 2 2 15 3 3" xfId="48194"/>
    <cellStyle name="Porcentual 2 2 2 15 3 3 2" xfId="48195"/>
    <cellStyle name="Porcentual 2 2 2 15 3 4" xfId="48196"/>
    <cellStyle name="Porcentual 2 2 2 15 3 4 2" xfId="48197"/>
    <cellStyle name="Porcentual 2 2 2 15 3 5" xfId="48198"/>
    <cellStyle name="Porcentual 2 2 2 15 4" xfId="48199"/>
    <cellStyle name="Porcentual 2 2 2 15 4 2" xfId="48200"/>
    <cellStyle name="Porcentual 2 2 2 15 4 2 2" xfId="48201"/>
    <cellStyle name="Porcentual 2 2 2 15 4 3" xfId="48202"/>
    <cellStyle name="Porcentual 2 2 2 15 4 3 2" xfId="48203"/>
    <cellStyle name="Porcentual 2 2 2 15 4 4" xfId="48204"/>
    <cellStyle name="Porcentual 2 2 2 15 5" xfId="48205"/>
    <cellStyle name="Porcentual 2 2 2 15 5 2" xfId="48206"/>
    <cellStyle name="Porcentual 2 2 2 15 6" xfId="48207"/>
    <cellStyle name="Porcentual 2 2 2 15 6 2" xfId="48208"/>
    <cellStyle name="Porcentual 2 2 2 15 7" xfId="48209"/>
    <cellStyle name="Porcentual 2 2 2 16" xfId="48210"/>
    <cellStyle name="Porcentual 2 2 2 16 2" xfId="48211"/>
    <cellStyle name="Porcentual 2 2 2 16 2 2" xfId="48212"/>
    <cellStyle name="Porcentual 2 2 2 16 2 2 2" xfId="48213"/>
    <cellStyle name="Porcentual 2 2 2 16 2 2 2 2" xfId="48214"/>
    <cellStyle name="Porcentual 2 2 2 16 2 2 3" xfId="48215"/>
    <cellStyle name="Porcentual 2 2 2 16 2 2 3 2" xfId="48216"/>
    <cellStyle name="Porcentual 2 2 2 16 2 2 4" xfId="48217"/>
    <cellStyle name="Porcentual 2 2 2 16 2 3" xfId="48218"/>
    <cellStyle name="Porcentual 2 2 2 16 2 3 2" xfId="48219"/>
    <cellStyle name="Porcentual 2 2 2 16 2 4" xfId="48220"/>
    <cellStyle name="Porcentual 2 2 2 16 2 4 2" xfId="48221"/>
    <cellStyle name="Porcentual 2 2 2 16 2 5" xfId="48222"/>
    <cellStyle name="Porcentual 2 2 2 16 3" xfId="48223"/>
    <cellStyle name="Porcentual 2 2 2 16 3 2" xfId="48224"/>
    <cellStyle name="Porcentual 2 2 2 16 3 2 2" xfId="48225"/>
    <cellStyle name="Porcentual 2 2 2 16 3 2 2 2" xfId="48226"/>
    <cellStyle name="Porcentual 2 2 2 16 3 2 3" xfId="48227"/>
    <cellStyle name="Porcentual 2 2 2 16 3 2 3 2" xfId="48228"/>
    <cellStyle name="Porcentual 2 2 2 16 3 2 4" xfId="48229"/>
    <cellStyle name="Porcentual 2 2 2 16 3 3" xfId="48230"/>
    <cellStyle name="Porcentual 2 2 2 16 3 3 2" xfId="48231"/>
    <cellStyle name="Porcentual 2 2 2 16 3 4" xfId="48232"/>
    <cellStyle name="Porcentual 2 2 2 16 3 4 2" xfId="48233"/>
    <cellStyle name="Porcentual 2 2 2 16 3 5" xfId="48234"/>
    <cellStyle name="Porcentual 2 2 2 16 4" xfId="48235"/>
    <cellStyle name="Porcentual 2 2 2 16 4 2" xfId="48236"/>
    <cellStyle name="Porcentual 2 2 2 16 4 2 2" xfId="48237"/>
    <cellStyle name="Porcentual 2 2 2 16 4 3" xfId="48238"/>
    <cellStyle name="Porcentual 2 2 2 16 4 3 2" xfId="48239"/>
    <cellStyle name="Porcentual 2 2 2 16 4 4" xfId="48240"/>
    <cellStyle name="Porcentual 2 2 2 16 5" xfId="48241"/>
    <cellStyle name="Porcentual 2 2 2 16 5 2" xfId="48242"/>
    <cellStyle name="Porcentual 2 2 2 16 6" xfId="48243"/>
    <cellStyle name="Porcentual 2 2 2 16 6 2" xfId="48244"/>
    <cellStyle name="Porcentual 2 2 2 16 7" xfId="48245"/>
    <cellStyle name="Porcentual 2 2 2 17" xfId="48246"/>
    <cellStyle name="Porcentual 2 2 2 17 2" xfId="48247"/>
    <cellStyle name="Porcentual 2 2 2 17 2 2" xfId="48248"/>
    <cellStyle name="Porcentual 2 2 2 17 2 2 2" xfId="48249"/>
    <cellStyle name="Porcentual 2 2 2 17 2 2 2 2" xfId="48250"/>
    <cellStyle name="Porcentual 2 2 2 17 2 2 3" xfId="48251"/>
    <cellStyle name="Porcentual 2 2 2 17 2 2 3 2" xfId="48252"/>
    <cellStyle name="Porcentual 2 2 2 17 2 2 4" xfId="48253"/>
    <cellStyle name="Porcentual 2 2 2 17 2 3" xfId="48254"/>
    <cellStyle name="Porcentual 2 2 2 17 2 3 2" xfId="48255"/>
    <cellStyle name="Porcentual 2 2 2 17 2 4" xfId="48256"/>
    <cellStyle name="Porcentual 2 2 2 17 2 4 2" xfId="48257"/>
    <cellStyle name="Porcentual 2 2 2 17 2 5" xfId="48258"/>
    <cellStyle name="Porcentual 2 2 2 17 3" xfId="48259"/>
    <cellStyle name="Porcentual 2 2 2 17 3 2" xfId="48260"/>
    <cellStyle name="Porcentual 2 2 2 17 3 2 2" xfId="48261"/>
    <cellStyle name="Porcentual 2 2 2 17 3 2 2 2" xfId="48262"/>
    <cellStyle name="Porcentual 2 2 2 17 3 2 3" xfId="48263"/>
    <cellStyle name="Porcentual 2 2 2 17 3 2 3 2" xfId="48264"/>
    <cellStyle name="Porcentual 2 2 2 17 3 2 4" xfId="48265"/>
    <cellStyle name="Porcentual 2 2 2 17 3 3" xfId="48266"/>
    <cellStyle name="Porcentual 2 2 2 17 3 3 2" xfId="48267"/>
    <cellStyle name="Porcentual 2 2 2 17 3 4" xfId="48268"/>
    <cellStyle name="Porcentual 2 2 2 17 3 4 2" xfId="48269"/>
    <cellStyle name="Porcentual 2 2 2 17 3 5" xfId="48270"/>
    <cellStyle name="Porcentual 2 2 2 17 4" xfId="48271"/>
    <cellStyle name="Porcentual 2 2 2 17 4 2" xfId="48272"/>
    <cellStyle name="Porcentual 2 2 2 17 4 2 2" xfId="48273"/>
    <cellStyle name="Porcentual 2 2 2 17 4 3" xfId="48274"/>
    <cellStyle name="Porcentual 2 2 2 17 4 3 2" xfId="48275"/>
    <cellStyle name="Porcentual 2 2 2 17 4 4" xfId="48276"/>
    <cellStyle name="Porcentual 2 2 2 17 5" xfId="48277"/>
    <cellStyle name="Porcentual 2 2 2 17 5 2" xfId="48278"/>
    <cellStyle name="Porcentual 2 2 2 17 6" xfId="48279"/>
    <cellStyle name="Porcentual 2 2 2 17 6 2" xfId="48280"/>
    <cellStyle name="Porcentual 2 2 2 17 7" xfId="48281"/>
    <cellStyle name="Porcentual 2 2 2 18" xfId="48282"/>
    <cellStyle name="Porcentual 2 2 2 18 2" xfId="48283"/>
    <cellStyle name="Porcentual 2 2 2 18 2 2" xfId="48284"/>
    <cellStyle name="Porcentual 2 2 2 18 2 2 2" xfId="48285"/>
    <cellStyle name="Porcentual 2 2 2 18 2 3" xfId="48286"/>
    <cellStyle name="Porcentual 2 2 2 18 2 3 2" xfId="48287"/>
    <cellStyle name="Porcentual 2 2 2 18 2 4" xfId="48288"/>
    <cellStyle name="Porcentual 2 2 2 18 3" xfId="48289"/>
    <cellStyle name="Porcentual 2 2 2 18 3 2" xfId="48290"/>
    <cellStyle name="Porcentual 2 2 2 18 4" xfId="48291"/>
    <cellStyle name="Porcentual 2 2 2 18 4 2" xfId="48292"/>
    <cellStyle name="Porcentual 2 2 2 18 5" xfId="48293"/>
    <cellStyle name="Porcentual 2 2 2 19" xfId="48294"/>
    <cellStyle name="Porcentual 2 2 2 19 2" xfId="48295"/>
    <cellStyle name="Porcentual 2 2 2 19 2 2" xfId="48296"/>
    <cellStyle name="Porcentual 2 2 2 19 2 2 2" xfId="48297"/>
    <cellStyle name="Porcentual 2 2 2 19 2 3" xfId="48298"/>
    <cellStyle name="Porcentual 2 2 2 19 2 3 2" xfId="48299"/>
    <cellStyle name="Porcentual 2 2 2 19 2 4" xfId="48300"/>
    <cellStyle name="Porcentual 2 2 2 19 3" xfId="48301"/>
    <cellStyle name="Porcentual 2 2 2 19 3 2" xfId="48302"/>
    <cellStyle name="Porcentual 2 2 2 19 4" xfId="48303"/>
    <cellStyle name="Porcentual 2 2 2 19 4 2" xfId="48304"/>
    <cellStyle name="Porcentual 2 2 2 19 5" xfId="48305"/>
    <cellStyle name="Porcentual 2 2 2 2" xfId="48306"/>
    <cellStyle name="Porcentual 2 2 2 2 10" xfId="48307"/>
    <cellStyle name="Porcentual 2 2 2 2 10 2" xfId="48308"/>
    <cellStyle name="Porcentual 2 2 2 2 10 2 2" xfId="48309"/>
    <cellStyle name="Porcentual 2 2 2 2 10 2 2 2" xfId="48310"/>
    <cellStyle name="Porcentual 2 2 2 2 10 2 2 2 2" xfId="48311"/>
    <cellStyle name="Porcentual 2 2 2 2 10 2 2 3" xfId="48312"/>
    <cellStyle name="Porcentual 2 2 2 2 10 2 2 3 2" xfId="48313"/>
    <cellStyle name="Porcentual 2 2 2 2 10 2 2 4" xfId="48314"/>
    <cellStyle name="Porcentual 2 2 2 2 10 2 3" xfId="48315"/>
    <cellStyle name="Porcentual 2 2 2 2 10 2 3 2" xfId="48316"/>
    <cellStyle name="Porcentual 2 2 2 2 10 2 4" xfId="48317"/>
    <cellStyle name="Porcentual 2 2 2 2 10 2 4 2" xfId="48318"/>
    <cellStyle name="Porcentual 2 2 2 2 10 2 5" xfId="48319"/>
    <cellStyle name="Porcentual 2 2 2 2 10 3" xfId="48320"/>
    <cellStyle name="Porcentual 2 2 2 2 10 3 2" xfId="48321"/>
    <cellStyle name="Porcentual 2 2 2 2 10 3 2 2" xfId="48322"/>
    <cellStyle name="Porcentual 2 2 2 2 10 3 2 2 2" xfId="48323"/>
    <cellStyle name="Porcentual 2 2 2 2 10 3 2 3" xfId="48324"/>
    <cellStyle name="Porcentual 2 2 2 2 10 3 2 3 2" xfId="48325"/>
    <cellStyle name="Porcentual 2 2 2 2 10 3 2 4" xfId="48326"/>
    <cellStyle name="Porcentual 2 2 2 2 10 3 3" xfId="48327"/>
    <cellStyle name="Porcentual 2 2 2 2 10 3 3 2" xfId="48328"/>
    <cellStyle name="Porcentual 2 2 2 2 10 3 4" xfId="48329"/>
    <cellStyle name="Porcentual 2 2 2 2 10 3 4 2" xfId="48330"/>
    <cellStyle name="Porcentual 2 2 2 2 10 3 5" xfId="48331"/>
    <cellStyle name="Porcentual 2 2 2 2 10 4" xfId="48332"/>
    <cellStyle name="Porcentual 2 2 2 2 10 4 2" xfId="48333"/>
    <cellStyle name="Porcentual 2 2 2 2 10 4 2 2" xfId="48334"/>
    <cellStyle name="Porcentual 2 2 2 2 10 4 3" xfId="48335"/>
    <cellStyle name="Porcentual 2 2 2 2 10 4 3 2" xfId="48336"/>
    <cellStyle name="Porcentual 2 2 2 2 10 4 4" xfId="48337"/>
    <cellStyle name="Porcentual 2 2 2 2 10 5" xfId="48338"/>
    <cellStyle name="Porcentual 2 2 2 2 10 5 2" xfId="48339"/>
    <cellStyle name="Porcentual 2 2 2 2 10 6" xfId="48340"/>
    <cellStyle name="Porcentual 2 2 2 2 10 6 2" xfId="48341"/>
    <cellStyle name="Porcentual 2 2 2 2 10 7" xfId="48342"/>
    <cellStyle name="Porcentual 2 2 2 2 11" xfId="48343"/>
    <cellStyle name="Porcentual 2 2 2 2 11 2" xfId="48344"/>
    <cellStyle name="Porcentual 2 2 2 2 11 2 2" xfId="48345"/>
    <cellStyle name="Porcentual 2 2 2 2 11 2 2 2" xfId="48346"/>
    <cellStyle name="Porcentual 2 2 2 2 11 2 2 2 2" xfId="48347"/>
    <cellStyle name="Porcentual 2 2 2 2 11 2 2 3" xfId="48348"/>
    <cellStyle name="Porcentual 2 2 2 2 11 2 2 3 2" xfId="48349"/>
    <cellStyle name="Porcentual 2 2 2 2 11 2 2 4" xfId="48350"/>
    <cellStyle name="Porcentual 2 2 2 2 11 2 3" xfId="48351"/>
    <cellStyle name="Porcentual 2 2 2 2 11 2 3 2" xfId="48352"/>
    <cellStyle name="Porcentual 2 2 2 2 11 2 4" xfId="48353"/>
    <cellStyle name="Porcentual 2 2 2 2 11 2 4 2" xfId="48354"/>
    <cellStyle name="Porcentual 2 2 2 2 11 2 5" xfId="48355"/>
    <cellStyle name="Porcentual 2 2 2 2 11 3" xfId="48356"/>
    <cellStyle name="Porcentual 2 2 2 2 11 3 2" xfId="48357"/>
    <cellStyle name="Porcentual 2 2 2 2 11 3 2 2" xfId="48358"/>
    <cellStyle name="Porcentual 2 2 2 2 11 3 2 2 2" xfId="48359"/>
    <cellStyle name="Porcentual 2 2 2 2 11 3 2 3" xfId="48360"/>
    <cellStyle name="Porcentual 2 2 2 2 11 3 2 3 2" xfId="48361"/>
    <cellStyle name="Porcentual 2 2 2 2 11 3 2 4" xfId="48362"/>
    <cellStyle name="Porcentual 2 2 2 2 11 3 3" xfId="48363"/>
    <cellStyle name="Porcentual 2 2 2 2 11 3 3 2" xfId="48364"/>
    <cellStyle name="Porcentual 2 2 2 2 11 3 4" xfId="48365"/>
    <cellStyle name="Porcentual 2 2 2 2 11 3 4 2" xfId="48366"/>
    <cellStyle name="Porcentual 2 2 2 2 11 3 5" xfId="48367"/>
    <cellStyle name="Porcentual 2 2 2 2 11 4" xfId="48368"/>
    <cellStyle name="Porcentual 2 2 2 2 11 4 2" xfId="48369"/>
    <cellStyle name="Porcentual 2 2 2 2 11 4 2 2" xfId="48370"/>
    <cellStyle name="Porcentual 2 2 2 2 11 4 3" xfId="48371"/>
    <cellStyle name="Porcentual 2 2 2 2 11 4 3 2" xfId="48372"/>
    <cellStyle name="Porcentual 2 2 2 2 11 4 4" xfId="48373"/>
    <cellStyle name="Porcentual 2 2 2 2 11 5" xfId="48374"/>
    <cellStyle name="Porcentual 2 2 2 2 11 5 2" xfId="48375"/>
    <cellStyle name="Porcentual 2 2 2 2 11 6" xfId="48376"/>
    <cellStyle name="Porcentual 2 2 2 2 11 6 2" xfId="48377"/>
    <cellStyle name="Porcentual 2 2 2 2 11 7" xfId="48378"/>
    <cellStyle name="Porcentual 2 2 2 2 12" xfId="48379"/>
    <cellStyle name="Porcentual 2 2 2 2 12 2" xfId="48380"/>
    <cellStyle name="Porcentual 2 2 2 2 12 2 2" xfId="48381"/>
    <cellStyle name="Porcentual 2 2 2 2 12 2 2 2" xfId="48382"/>
    <cellStyle name="Porcentual 2 2 2 2 12 2 2 2 2" xfId="48383"/>
    <cellStyle name="Porcentual 2 2 2 2 12 2 2 3" xfId="48384"/>
    <cellStyle name="Porcentual 2 2 2 2 12 2 2 3 2" xfId="48385"/>
    <cellStyle name="Porcentual 2 2 2 2 12 2 2 4" xfId="48386"/>
    <cellStyle name="Porcentual 2 2 2 2 12 2 3" xfId="48387"/>
    <cellStyle name="Porcentual 2 2 2 2 12 2 3 2" xfId="48388"/>
    <cellStyle name="Porcentual 2 2 2 2 12 2 4" xfId="48389"/>
    <cellStyle name="Porcentual 2 2 2 2 12 2 4 2" xfId="48390"/>
    <cellStyle name="Porcentual 2 2 2 2 12 2 5" xfId="48391"/>
    <cellStyle name="Porcentual 2 2 2 2 12 3" xfId="48392"/>
    <cellStyle name="Porcentual 2 2 2 2 12 3 2" xfId="48393"/>
    <cellStyle name="Porcentual 2 2 2 2 12 3 2 2" xfId="48394"/>
    <cellStyle name="Porcentual 2 2 2 2 12 3 2 2 2" xfId="48395"/>
    <cellStyle name="Porcentual 2 2 2 2 12 3 2 3" xfId="48396"/>
    <cellStyle name="Porcentual 2 2 2 2 12 3 2 3 2" xfId="48397"/>
    <cellStyle name="Porcentual 2 2 2 2 12 3 2 4" xfId="48398"/>
    <cellStyle name="Porcentual 2 2 2 2 12 3 3" xfId="48399"/>
    <cellStyle name="Porcentual 2 2 2 2 12 3 3 2" xfId="48400"/>
    <cellStyle name="Porcentual 2 2 2 2 12 3 4" xfId="48401"/>
    <cellStyle name="Porcentual 2 2 2 2 12 3 4 2" xfId="48402"/>
    <cellStyle name="Porcentual 2 2 2 2 12 3 5" xfId="48403"/>
    <cellStyle name="Porcentual 2 2 2 2 12 4" xfId="48404"/>
    <cellStyle name="Porcentual 2 2 2 2 12 4 2" xfId="48405"/>
    <cellStyle name="Porcentual 2 2 2 2 12 4 2 2" xfId="48406"/>
    <cellStyle name="Porcentual 2 2 2 2 12 4 3" xfId="48407"/>
    <cellStyle name="Porcentual 2 2 2 2 12 4 3 2" xfId="48408"/>
    <cellStyle name="Porcentual 2 2 2 2 12 4 4" xfId="48409"/>
    <cellStyle name="Porcentual 2 2 2 2 12 5" xfId="48410"/>
    <cellStyle name="Porcentual 2 2 2 2 12 5 2" xfId="48411"/>
    <cellStyle name="Porcentual 2 2 2 2 12 6" xfId="48412"/>
    <cellStyle name="Porcentual 2 2 2 2 12 6 2" xfId="48413"/>
    <cellStyle name="Porcentual 2 2 2 2 12 7" xfId="48414"/>
    <cellStyle name="Porcentual 2 2 2 2 13" xfId="48415"/>
    <cellStyle name="Porcentual 2 2 2 2 13 2" xfId="48416"/>
    <cellStyle name="Porcentual 2 2 2 2 13 2 2" xfId="48417"/>
    <cellStyle name="Porcentual 2 2 2 2 13 2 2 2" xfId="48418"/>
    <cellStyle name="Porcentual 2 2 2 2 13 2 2 2 2" xfId="48419"/>
    <cellStyle name="Porcentual 2 2 2 2 13 2 2 3" xfId="48420"/>
    <cellStyle name="Porcentual 2 2 2 2 13 2 2 3 2" xfId="48421"/>
    <cellStyle name="Porcentual 2 2 2 2 13 2 2 4" xfId="48422"/>
    <cellStyle name="Porcentual 2 2 2 2 13 2 3" xfId="48423"/>
    <cellStyle name="Porcentual 2 2 2 2 13 2 3 2" xfId="48424"/>
    <cellStyle name="Porcentual 2 2 2 2 13 2 4" xfId="48425"/>
    <cellStyle name="Porcentual 2 2 2 2 13 2 4 2" xfId="48426"/>
    <cellStyle name="Porcentual 2 2 2 2 13 2 5" xfId="48427"/>
    <cellStyle name="Porcentual 2 2 2 2 13 3" xfId="48428"/>
    <cellStyle name="Porcentual 2 2 2 2 13 3 2" xfId="48429"/>
    <cellStyle name="Porcentual 2 2 2 2 13 3 2 2" xfId="48430"/>
    <cellStyle name="Porcentual 2 2 2 2 13 3 2 2 2" xfId="48431"/>
    <cellStyle name="Porcentual 2 2 2 2 13 3 2 3" xfId="48432"/>
    <cellStyle name="Porcentual 2 2 2 2 13 3 2 3 2" xfId="48433"/>
    <cellStyle name="Porcentual 2 2 2 2 13 3 2 4" xfId="48434"/>
    <cellStyle name="Porcentual 2 2 2 2 13 3 3" xfId="48435"/>
    <cellStyle name="Porcentual 2 2 2 2 13 3 3 2" xfId="48436"/>
    <cellStyle name="Porcentual 2 2 2 2 13 3 4" xfId="48437"/>
    <cellStyle name="Porcentual 2 2 2 2 13 3 4 2" xfId="48438"/>
    <cellStyle name="Porcentual 2 2 2 2 13 3 5" xfId="48439"/>
    <cellStyle name="Porcentual 2 2 2 2 13 4" xfId="48440"/>
    <cellStyle name="Porcentual 2 2 2 2 13 4 2" xfId="48441"/>
    <cellStyle name="Porcentual 2 2 2 2 13 4 2 2" xfId="48442"/>
    <cellStyle name="Porcentual 2 2 2 2 13 4 3" xfId="48443"/>
    <cellStyle name="Porcentual 2 2 2 2 13 4 3 2" xfId="48444"/>
    <cellStyle name="Porcentual 2 2 2 2 13 4 4" xfId="48445"/>
    <cellStyle name="Porcentual 2 2 2 2 13 5" xfId="48446"/>
    <cellStyle name="Porcentual 2 2 2 2 13 5 2" xfId="48447"/>
    <cellStyle name="Porcentual 2 2 2 2 13 6" xfId="48448"/>
    <cellStyle name="Porcentual 2 2 2 2 13 6 2" xfId="48449"/>
    <cellStyle name="Porcentual 2 2 2 2 13 7" xfId="48450"/>
    <cellStyle name="Porcentual 2 2 2 2 14" xfId="48451"/>
    <cellStyle name="Porcentual 2 2 2 2 14 2" xfId="48452"/>
    <cellStyle name="Porcentual 2 2 2 2 14 2 2" xfId="48453"/>
    <cellStyle name="Porcentual 2 2 2 2 14 2 2 2" xfId="48454"/>
    <cellStyle name="Porcentual 2 2 2 2 14 2 2 2 2" xfId="48455"/>
    <cellStyle name="Porcentual 2 2 2 2 14 2 2 3" xfId="48456"/>
    <cellStyle name="Porcentual 2 2 2 2 14 2 2 3 2" xfId="48457"/>
    <cellStyle name="Porcentual 2 2 2 2 14 2 2 4" xfId="48458"/>
    <cellStyle name="Porcentual 2 2 2 2 14 2 3" xfId="48459"/>
    <cellStyle name="Porcentual 2 2 2 2 14 2 3 2" xfId="48460"/>
    <cellStyle name="Porcentual 2 2 2 2 14 2 4" xfId="48461"/>
    <cellStyle name="Porcentual 2 2 2 2 14 2 4 2" xfId="48462"/>
    <cellStyle name="Porcentual 2 2 2 2 14 2 5" xfId="48463"/>
    <cellStyle name="Porcentual 2 2 2 2 14 3" xfId="48464"/>
    <cellStyle name="Porcentual 2 2 2 2 14 3 2" xfId="48465"/>
    <cellStyle name="Porcentual 2 2 2 2 14 3 2 2" xfId="48466"/>
    <cellStyle name="Porcentual 2 2 2 2 14 3 2 2 2" xfId="48467"/>
    <cellStyle name="Porcentual 2 2 2 2 14 3 2 3" xfId="48468"/>
    <cellStyle name="Porcentual 2 2 2 2 14 3 2 3 2" xfId="48469"/>
    <cellStyle name="Porcentual 2 2 2 2 14 3 2 4" xfId="48470"/>
    <cellStyle name="Porcentual 2 2 2 2 14 3 3" xfId="48471"/>
    <cellStyle name="Porcentual 2 2 2 2 14 3 3 2" xfId="48472"/>
    <cellStyle name="Porcentual 2 2 2 2 14 3 4" xfId="48473"/>
    <cellStyle name="Porcentual 2 2 2 2 14 3 4 2" xfId="48474"/>
    <cellStyle name="Porcentual 2 2 2 2 14 3 5" xfId="48475"/>
    <cellStyle name="Porcentual 2 2 2 2 14 4" xfId="48476"/>
    <cellStyle name="Porcentual 2 2 2 2 14 4 2" xfId="48477"/>
    <cellStyle name="Porcentual 2 2 2 2 14 4 2 2" xfId="48478"/>
    <cellStyle name="Porcentual 2 2 2 2 14 4 3" xfId="48479"/>
    <cellStyle name="Porcentual 2 2 2 2 14 4 3 2" xfId="48480"/>
    <cellStyle name="Porcentual 2 2 2 2 14 4 4" xfId="48481"/>
    <cellStyle name="Porcentual 2 2 2 2 14 5" xfId="48482"/>
    <cellStyle name="Porcentual 2 2 2 2 14 5 2" xfId="48483"/>
    <cellStyle name="Porcentual 2 2 2 2 14 6" xfId="48484"/>
    <cellStyle name="Porcentual 2 2 2 2 14 6 2" xfId="48485"/>
    <cellStyle name="Porcentual 2 2 2 2 14 7" xfId="48486"/>
    <cellStyle name="Porcentual 2 2 2 2 15" xfId="48487"/>
    <cellStyle name="Porcentual 2 2 2 2 15 2" xfId="48488"/>
    <cellStyle name="Porcentual 2 2 2 2 15 2 2" xfId="48489"/>
    <cellStyle name="Porcentual 2 2 2 2 15 2 2 2" xfId="48490"/>
    <cellStyle name="Porcentual 2 2 2 2 15 2 2 2 2" xfId="48491"/>
    <cellStyle name="Porcentual 2 2 2 2 15 2 2 3" xfId="48492"/>
    <cellStyle name="Porcentual 2 2 2 2 15 2 2 3 2" xfId="48493"/>
    <cellStyle name="Porcentual 2 2 2 2 15 2 2 4" xfId="48494"/>
    <cellStyle name="Porcentual 2 2 2 2 15 2 3" xfId="48495"/>
    <cellStyle name="Porcentual 2 2 2 2 15 2 3 2" xfId="48496"/>
    <cellStyle name="Porcentual 2 2 2 2 15 2 4" xfId="48497"/>
    <cellStyle name="Porcentual 2 2 2 2 15 2 4 2" xfId="48498"/>
    <cellStyle name="Porcentual 2 2 2 2 15 2 5" xfId="48499"/>
    <cellStyle name="Porcentual 2 2 2 2 15 3" xfId="48500"/>
    <cellStyle name="Porcentual 2 2 2 2 15 3 2" xfId="48501"/>
    <cellStyle name="Porcentual 2 2 2 2 15 3 2 2" xfId="48502"/>
    <cellStyle name="Porcentual 2 2 2 2 15 3 2 2 2" xfId="48503"/>
    <cellStyle name="Porcentual 2 2 2 2 15 3 2 3" xfId="48504"/>
    <cellStyle name="Porcentual 2 2 2 2 15 3 2 3 2" xfId="48505"/>
    <cellStyle name="Porcentual 2 2 2 2 15 3 2 4" xfId="48506"/>
    <cellStyle name="Porcentual 2 2 2 2 15 3 3" xfId="48507"/>
    <cellStyle name="Porcentual 2 2 2 2 15 3 3 2" xfId="48508"/>
    <cellStyle name="Porcentual 2 2 2 2 15 3 4" xfId="48509"/>
    <cellStyle name="Porcentual 2 2 2 2 15 3 4 2" xfId="48510"/>
    <cellStyle name="Porcentual 2 2 2 2 15 3 5" xfId="48511"/>
    <cellStyle name="Porcentual 2 2 2 2 15 4" xfId="48512"/>
    <cellStyle name="Porcentual 2 2 2 2 15 4 2" xfId="48513"/>
    <cellStyle name="Porcentual 2 2 2 2 15 4 2 2" xfId="48514"/>
    <cellStyle name="Porcentual 2 2 2 2 15 4 3" xfId="48515"/>
    <cellStyle name="Porcentual 2 2 2 2 15 4 3 2" xfId="48516"/>
    <cellStyle name="Porcentual 2 2 2 2 15 4 4" xfId="48517"/>
    <cellStyle name="Porcentual 2 2 2 2 15 5" xfId="48518"/>
    <cellStyle name="Porcentual 2 2 2 2 15 5 2" xfId="48519"/>
    <cellStyle name="Porcentual 2 2 2 2 15 6" xfId="48520"/>
    <cellStyle name="Porcentual 2 2 2 2 15 6 2" xfId="48521"/>
    <cellStyle name="Porcentual 2 2 2 2 15 7" xfId="48522"/>
    <cellStyle name="Porcentual 2 2 2 2 16" xfId="48523"/>
    <cellStyle name="Porcentual 2 2 2 2 16 2" xfId="48524"/>
    <cellStyle name="Porcentual 2 2 2 2 16 2 2" xfId="48525"/>
    <cellStyle name="Porcentual 2 2 2 2 16 2 2 2" xfId="48526"/>
    <cellStyle name="Porcentual 2 2 2 2 16 2 2 2 2" xfId="48527"/>
    <cellStyle name="Porcentual 2 2 2 2 16 2 2 3" xfId="48528"/>
    <cellStyle name="Porcentual 2 2 2 2 16 2 2 3 2" xfId="48529"/>
    <cellStyle name="Porcentual 2 2 2 2 16 2 2 4" xfId="48530"/>
    <cellStyle name="Porcentual 2 2 2 2 16 2 3" xfId="48531"/>
    <cellStyle name="Porcentual 2 2 2 2 16 2 3 2" xfId="48532"/>
    <cellStyle name="Porcentual 2 2 2 2 16 2 4" xfId="48533"/>
    <cellStyle name="Porcentual 2 2 2 2 16 2 4 2" xfId="48534"/>
    <cellStyle name="Porcentual 2 2 2 2 16 2 5" xfId="48535"/>
    <cellStyle name="Porcentual 2 2 2 2 16 3" xfId="48536"/>
    <cellStyle name="Porcentual 2 2 2 2 16 3 2" xfId="48537"/>
    <cellStyle name="Porcentual 2 2 2 2 16 3 2 2" xfId="48538"/>
    <cellStyle name="Porcentual 2 2 2 2 16 3 2 2 2" xfId="48539"/>
    <cellStyle name="Porcentual 2 2 2 2 16 3 2 3" xfId="48540"/>
    <cellStyle name="Porcentual 2 2 2 2 16 3 2 3 2" xfId="48541"/>
    <cellStyle name="Porcentual 2 2 2 2 16 3 2 4" xfId="48542"/>
    <cellStyle name="Porcentual 2 2 2 2 16 3 3" xfId="48543"/>
    <cellStyle name="Porcentual 2 2 2 2 16 3 3 2" xfId="48544"/>
    <cellStyle name="Porcentual 2 2 2 2 16 3 4" xfId="48545"/>
    <cellStyle name="Porcentual 2 2 2 2 16 3 4 2" xfId="48546"/>
    <cellStyle name="Porcentual 2 2 2 2 16 3 5" xfId="48547"/>
    <cellStyle name="Porcentual 2 2 2 2 16 4" xfId="48548"/>
    <cellStyle name="Porcentual 2 2 2 2 16 4 2" xfId="48549"/>
    <cellStyle name="Porcentual 2 2 2 2 16 4 2 2" xfId="48550"/>
    <cellStyle name="Porcentual 2 2 2 2 16 4 3" xfId="48551"/>
    <cellStyle name="Porcentual 2 2 2 2 16 4 3 2" xfId="48552"/>
    <cellStyle name="Porcentual 2 2 2 2 16 4 4" xfId="48553"/>
    <cellStyle name="Porcentual 2 2 2 2 16 5" xfId="48554"/>
    <cellStyle name="Porcentual 2 2 2 2 16 5 2" xfId="48555"/>
    <cellStyle name="Porcentual 2 2 2 2 16 6" xfId="48556"/>
    <cellStyle name="Porcentual 2 2 2 2 16 6 2" xfId="48557"/>
    <cellStyle name="Porcentual 2 2 2 2 16 7" xfId="48558"/>
    <cellStyle name="Porcentual 2 2 2 2 17" xfId="48559"/>
    <cellStyle name="Porcentual 2 2 2 2 17 2" xfId="48560"/>
    <cellStyle name="Porcentual 2 2 2 2 17 2 2" xfId="48561"/>
    <cellStyle name="Porcentual 2 2 2 2 17 2 2 2" xfId="48562"/>
    <cellStyle name="Porcentual 2 2 2 2 17 2 3" xfId="48563"/>
    <cellStyle name="Porcentual 2 2 2 2 17 2 3 2" xfId="48564"/>
    <cellStyle name="Porcentual 2 2 2 2 17 2 4" xfId="48565"/>
    <cellStyle name="Porcentual 2 2 2 2 17 3" xfId="48566"/>
    <cellStyle name="Porcentual 2 2 2 2 17 3 2" xfId="48567"/>
    <cellStyle name="Porcentual 2 2 2 2 17 4" xfId="48568"/>
    <cellStyle name="Porcentual 2 2 2 2 17 4 2" xfId="48569"/>
    <cellStyle name="Porcentual 2 2 2 2 17 5" xfId="48570"/>
    <cellStyle name="Porcentual 2 2 2 2 18" xfId="48571"/>
    <cellStyle name="Porcentual 2 2 2 2 18 2" xfId="48572"/>
    <cellStyle name="Porcentual 2 2 2 2 18 2 2" xfId="48573"/>
    <cellStyle name="Porcentual 2 2 2 2 18 2 2 2" xfId="48574"/>
    <cellStyle name="Porcentual 2 2 2 2 18 2 3" xfId="48575"/>
    <cellStyle name="Porcentual 2 2 2 2 18 2 3 2" xfId="48576"/>
    <cellStyle name="Porcentual 2 2 2 2 18 2 4" xfId="48577"/>
    <cellStyle name="Porcentual 2 2 2 2 18 3" xfId="48578"/>
    <cellStyle name="Porcentual 2 2 2 2 18 3 2" xfId="48579"/>
    <cellStyle name="Porcentual 2 2 2 2 18 4" xfId="48580"/>
    <cellStyle name="Porcentual 2 2 2 2 18 4 2" xfId="48581"/>
    <cellStyle name="Porcentual 2 2 2 2 18 5" xfId="48582"/>
    <cellStyle name="Porcentual 2 2 2 2 19" xfId="48583"/>
    <cellStyle name="Porcentual 2 2 2 2 19 2" xfId="48584"/>
    <cellStyle name="Porcentual 2 2 2 2 19 2 2" xfId="48585"/>
    <cellStyle name="Porcentual 2 2 2 2 19 2 2 2" xfId="48586"/>
    <cellStyle name="Porcentual 2 2 2 2 19 2 3" xfId="48587"/>
    <cellStyle name="Porcentual 2 2 2 2 19 2 3 2" xfId="48588"/>
    <cellStyle name="Porcentual 2 2 2 2 19 2 4" xfId="48589"/>
    <cellStyle name="Porcentual 2 2 2 2 19 3" xfId="48590"/>
    <cellStyle name="Porcentual 2 2 2 2 19 3 2" xfId="48591"/>
    <cellStyle name="Porcentual 2 2 2 2 19 4" xfId="48592"/>
    <cellStyle name="Porcentual 2 2 2 2 19 4 2" xfId="48593"/>
    <cellStyle name="Porcentual 2 2 2 2 19 5" xfId="48594"/>
    <cellStyle name="Porcentual 2 2 2 2 2" xfId="48595"/>
    <cellStyle name="Porcentual 2 2 2 2 20" xfId="48596"/>
    <cellStyle name="Porcentual 2 2 2 2 20 2" xfId="48597"/>
    <cellStyle name="Porcentual 2 2 2 2 20 2 2" xfId="48598"/>
    <cellStyle name="Porcentual 2 2 2 2 20 2 2 2" xfId="48599"/>
    <cellStyle name="Porcentual 2 2 2 2 20 2 3" xfId="48600"/>
    <cellStyle name="Porcentual 2 2 2 2 20 2 3 2" xfId="48601"/>
    <cellStyle name="Porcentual 2 2 2 2 20 2 4" xfId="48602"/>
    <cellStyle name="Porcentual 2 2 2 2 20 3" xfId="48603"/>
    <cellStyle name="Porcentual 2 2 2 2 20 3 2" xfId="48604"/>
    <cellStyle name="Porcentual 2 2 2 2 20 4" xfId="48605"/>
    <cellStyle name="Porcentual 2 2 2 2 20 4 2" xfId="48606"/>
    <cellStyle name="Porcentual 2 2 2 2 20 5" xfId="48607"/>
    <cellStyle name="Porcentual 2 2 2 2 21" xfId="48608"/>
    <cellStyle name="Porcentual 2 2 2 2 21 2" xfId="48609"/>
    <cellStyle name="Porcentual 2 2 2 2 21 2 2" xfId="48610"/>
    <cellStyle name="Porcentual 2 2 2 2 21 3" xfId="48611"/>
    <cellStyle name="Porcentual 2 2 2 2 21 3 2" xfId="48612"/>
    <cellStyle name="Porcentual 2 2 2 2 21 4" xfId="48613"/>
    <cellStyle name="Porcentual 2 2 2 2 22" xfId="48614"/>
    <cellStyle name="Porcentual 2 2 2 2 22 2" xfId="48615"/>
    <cellStyle name="Porcentual 2 2 2 2 23" xfId="48616"/>
    <cellStyle name="Porcentual 2 2 2 2 23 2" xfId="48617"/>
    <cellStyle name="Porcentual 2 2 2 2 24" xfId="48618"/>
    <cellStyle name="Porcentual 2 2 2 2 3" xfId="48619"/>
    <cellStyle name="Porcentual 2 2 2 2 4" xfId="48620"/>
    <cellStyle name="Porcentual 2 2 2 2 5" xfId="48621"/>
    <cellStyle name="Porcentual 2 2 2 2 5 2" xfId="48622"/>
    <cellStyle name="Porcentual 2 2 2 2 5 2 2" xfId="48623"/>
    <cellStyle name="Porcentual 2 2 2 2 5 2 2 2" xfId="48624"/>
    <cellStyle name="Porcentual 2 2 2 2 5 2 2 2 2" xfId="48625"/>
    <cellStyle name="Porcentual 2 2 2 2 5 2 2 3" xfId="48626"/>
    <cellStyle name="Porcentual 2 2 2 2 5 2 2 3 2" xfId="48627"/>
    <cellStyle name="Porcentual 2 2 2 2 5 2 2 4" xfId="48628"/>
    <cellStyle name="Porcentual 2 2 2 2 5 2 3" xfId="48629"/>
    <cellStyle name="Porcentual 2 2 2 2 5 2 3 2" xfId="48630"/>
    <cellStyle name="Porcentual 2 2 2 2 5 2 4" xfId="48631"/>
    <cellStyle name="Porcentual 2 2 2 2 5 2 4 2" xfId="48632"/>
    <cellStyle name="Porcentual 2 2 2 2 5 2 5" xfId="48633"/>
    <cellStyle name="Porcentual 2 2 2 2 5 3" xfId="48634"/>
    <cellStyle name="Porcentual 2 2 2 2 5 3 2" xfId="48635"/>
    <cellStyle name="Porcentual 2 2 2 2 5 3 2 2" xfId="48636"/>
    <cellStyle name="Porcentual 2 2 2 2 5 3 2 2 2" xfId="48637"/>
    <cellStyle name="Porcentual 2 2 2 2 5 3 2 3" xfId="48638"/>
    <cellStyle name="Porcentual 2 2 2 2 5 3 2 3 2" xfId="48639"/>
    <cellStyle name="Porcentual 2 2 2 2 5 3 2 4" xfId="48640"/>
    <cellStyle name="Porcentual 2 2 2 2 5 3 3" xfId="48641"/>
    <cellStyle name="Porcentual 2 2 2 2 5 3 3 2" xfId="48642"/>
    <cellStyle name="Porcentual 2 2 2 2 5 3 4" xfId="48643"/>
    <cellStyle name="Porcentual 2 2 2 2 5 3 4 2" xfId="48644"/>
    <cellStyle name="Porcentual 2 2 2 2 5 3 5" xfId="48645"/>
    <cellStyle name="Porcentual 2 2 2 2 5 4" xfId="48646"/>
    <cellStyle name="Porcentual 2 2 2 2 5 4 2" xfId="48647"/>
    <cellStyle name="Porcentual 2 2 2 2 5 4 2 2" xfId="48648"/>
    <cellStyle name="Porcentual 2 2 2 2 5 4 3" xfId="48649"/>
    <cellStyle name="Porcentual 2 2 2 2 5 4 3 2" xfId="48650"/>
    <cellStyle name="Porcentual 2 2 2 2 5 4 4" xfId="48651"/>
    <cellStyle name="Porcentual 2 2 2 2 5 5" xfId="48652"/>
    <cellStyle name="Porcentual 2 2 2 2 5 5 2" xfId="48653"/>
    <cellStyle name="Porcentual 2 2 2 2 5 6" xfId="48654"/>
    <cellStyle name="Porcentual 2 2 2 2 5 6 2" xfId="48655"/>
    <cellStyle name="Porcentual 2 2 2 2 5 7" xfId="48656"/>
    <cellStyle name="Porcentual 2 2 2 2 6" xfId="48657"/>
    <cellStyle name="Porcentual 2 2 2 2 6 2" xfId="48658"/>
    <cellStyle name="Porcentual 2 2 2 2 6 2 2" xfId="48659"/>
    <cellStyle name="Porcentual 2 2 2 2 6 2 2 2" xfId="48660"/>
    <cellStyle name="Porcentual 2 2 2 2 6 2 2 2 2" xfId="48661"/>
    <cellStyle name="Porcentual 2 2 2 2 6 2 2 3" xfId="48662"/>
    <cellStyle name="Porcentual 2 2 2 2 6 2 2 3 2" xfId="48663"/>
    <cellStyle name="Porcentual 2 2 2 2 6 2 2 4" xfId="48664"/>
    <cellStyle name="Porcentual 2 2 2 2 6 2 3" xfId="48665"/>
    <cellStyle name="Porcentual 2 2 2 2 6 2 3 2" xfId="48666"/>
    <cellStyle name="Porcentual 2 2 2 2 6 2 4" xfId="48667"/>
    <cellStyle name="Porcentual 2 2 2 2 6 2 4 2" xfId="48668"/>
    <cellStyle name="Porcentual 2 2 2 2 6 2 5" xfId="48669"/>
    <cellStyle name="Porcentual 2 2 2 2 6 3" xfId="48670"/>
    <cellStyle name="Porcentual 2 2 2 2 6 3 2" xfId="48671"/>
    <cellStyle name="Porcentual 2 2 2 2 6 3 2 2" xfId="48672"/>
    <cellStyle name="Porcentual 2 2 2 2 6 3 2 2 2" xfId="48673"/>
    <cellStyle name="Porcentual 2 2 2 2 6 3 2 3" xfId="48674"/>
    <cellStyle name="Porcentual 2 2 2 2 6 3 2 3 2" xfId="48675"/>
    <cellStyle name="Porcentual 2 2 2 2 6 3 2 4" xfId="48676"/>
    <cellStyle name="Porcentual 2 2 2 2 6 3 3" xfId="48677"/>
    <cellStyle name="Porcentual 2 2 2 2 6 3 3 2" xfId="48678"/>
    <cellStyle name="Porcentual 2 2 2 2 6 3 4" xfId="48679"/>
    <cellStyle name="Porcentual 2 2 2 2 6 3 4 2" xfId="48680"/>
    <cellStyle name="Porcentual 2 2 2 2 6 3 5" xfId="48681"/>
    <cellStyle name="Porcentual 2 2 2 2 6 4" xfId="48682"/>
    <cellStyle name="Porcentual 2 2 2 2 6 4 2" xfId="48683"/>
    <cellStyle name="Porcentual 2 2 2 2 6 4 2 2" xfId="48684"/>
    <cellStyle name="Porcentual 2 2 2 2 6 4 3" xfId="48685"/>
    <cellStyle name="Porcentual 2 2 2 2 6 4 3 2" xfId="48686"/>
    <cellStyle name="Porcentual 2 2 2 2 6 4 4" xfId="48687"/>
    <cellStyle name="Porcentual 2 2 2 2 6 5" xfId="48688"/>
    <cellStyle name="Porcentual 2 2 2 2 6 5 2" xfId="48689"/>
    <cellStyle name="Porcentual 2 2 2 2 6 6" xfId="48690"/>
    <cellStyle name="Porcentual 2 2 2 2 6 6 2" xfId="48691"/>
    <cellStyle name="Porcentual 2 2 2 2 6 7" xfId="48692"/>
    <cellStyle name="Porcentual 2 2 2 2 7" xfId="48693"/>
    <cellStyle name="Porcentual 2 2 2 2 7 2" xfId="48694"/>
    <cellStyle name="Porcentual 2 2 2 2 7 2 2" xfId="48695"/>
    <cellStyle name="Porcentual 2 2 2 2 7 2 2 2" xfId="48696"/>
    <cellStyle name="Porcentual 2 2 2 2 7 2 2 2 2" xfId="48697"/>
    <cellStyle name="Porcentual 2 2 2 2 7 2 2 3" xfId="48698"/>
    <cellStyle name="Porcentual 2 2 2 2 7 2 2 3 2" xfId="48699"/>
    <cellStyle name="Porcentual 2 2 2 2 7 2 2 4" xfId="48700"/>
    <cellStyle name="Porcentual 2 2 2 2 7 2 3" xfId="48701"/>
    <cellStyle name="Porcentual 2 2 2 2 7 2 3 2" xfId="48702"/>
    <cellStyle name="Porcentual 2 2 2 2 7 2 4" xfId="48703"/>
    <cellStyle name="Porcentual 2 2 2 2 7 2 4 2" xfId="48704"/>
    <cellStyle name="Porcentual 2 2 2 2 7 2 5" xfId="48705"/>
    <cellStyle name="Porcentual 2 2 2 2 7 3" xfId="48706"/>
    <cellStyle name="Porcentual 2 2 2 2 7 3 2" xfId="48707"/>
    <cellStyle name="Porcentual 2 2 2 2 7 3 2 2" xfId="48708"/>
    <cellStyle name="Porcentual 2 2 2 2 7 3 2 2 2" xfId="48709"/>
    <cellStyle name="Porcentual 2 2 2 2 7 3 2 3" xfId="48710"/>
    <cellStyle name="Porcentual 2 2 2 2 7 3 2 3 2" xfId="48711"/>
    <cellStyle name="Porcentual 2 2 2 2 7 3 2 4" xfId="48712"/>
    <cellStyle name="Porcentual 2 2 2 2 7 3 3" xfId="48713"/>
    <cellStyle name="Porcentual 2 2 2 2 7 3 3 2" xfId="48714"/>
    <cellStyle name="Porcentual 2 2 2 2 7 3 4" xfId="48715"/>
    <cellStyle name="Porcentual 2 2 2 2 7 3 4 2" xfId="48716"/>
    <cellStyle name="Porcentual 2 2 2 2 7 3 5" xfId="48717"/>
    <cellStyle name="Porcentual 2 2 2 2 7 4" xfId="48718"/>
    <cellStyle name="Porcentual 2 2 2 2 7 4 2" xfId="48719"/>
    <cellStyle name="Porcentual 2 2 2 2 7 4 2 2" xfId="48720"/>
    <cellStyle name="Porcentual 2 2 2 2 7 4 3" xfId="48721"/>
    <cellStyle name="Porcentual 2 2 2 2 7 4 3 2" xfId="48722"/>
    <cellStyle name="Porcentual 2 2 2 2 7 4 4" xfId="48723"/>
    <cellStyle name="Porcentual 2 2 2 2 7 5" xfId="48724"/>
    <cellStyle name="Porcentual 2 2 2 2 7 5 2" xfId="48725"/>
    <cellStyle name="Porcentual 2 2 2 2 7 6" xfId="48726"/>
    <cellStyle name="Porcentual 2 2 2 2 7 6 2" xfId="48727"/>
    <cellStyle name="Porcentual 2 2 2 2 7 7" xfId="48728"/>
    <cellStyle name="Porcentual 2 2 2 2 8" xfId="48729"/>
    <cellStyle name="Porcentual 2 2 2 2 8 2" xfId="48730"/>
    <cellStyle name="Porcentual 2 2 2 2 8 2 2" xfId="48731"/>
    <cellStyle name="Porcentual 2 2 2 2 8 2 2 2" xfId="48732"/>
    <cellStyle name="Porcentual 2 2 2 2 8 2 2 2 2" xfId="48733"/>
    <cellStyle name="Porcentual 2 2 2 2 8 2 2 3" xfId="48734"/>
    <cellStyle name="Porcentual 2 2 2 2 8 2 2 3 2" xfId="48735"/>
    <cellStyle name="Porcentual 2 2 2 2 8 2 2 4" xfId="48736"/>
    <cellStyle name="Porcentual 2 2 2 2 8 2 3" xfId="48737"/>
    <cellStyle name="Porcentual 2 2 2 2 8 2 3 2" xfId="48738"/>
    <cellStyle name="Porcentual 2 2 2 2 8 2 4" xfId="48739"/>
    <cellStyle name="Porcentual 2 2 2 2 8 2 4 2" xfId="48740"/>
    <cellStyle name="Porcentual 2 2 2 2 8 2 5" xfId="48741"/>
    <cellStyle name="Porcentual 2 2 2 2 8 3" xfId="48742"/>
    <cellStyle name="Porcentual 2 2 2 2 8 3 2" xfId="48743"/>
    <cellStyle name="Porcentual 2 2 2 2 8 3 2 2" xfId="48744"/>
    <cellStyle name="Porcentual 2 2 2 2 8 3 2 2 2" xfId="48745"/>
    <cellStyle name="Porcentual 2 2 2 2 8 3 2 3" xfId="48746"/>
    <cellStyle name="Porcentual 2 2 2 2 8 3 2 3 2" xfId="48747"/>
    <cellStyle name="Porcentual 2 2 2 2 8 3 2 4" xfId="48748"/>
    <cellStyle name="Porcentual 2 2 2 2 8 3 3" xfId="48749"/>
    <cellStyle name="Porcentual 2 2 2 2 8 3 3 2" xfId="48750"/>
    <cellStyle name="Porcentual 2 2 2 2 8 3 4" xfId="48751"/>
    <cellStyle name="Porcentual 2 2 2 2 8 3 4 2" xfId="48752"/>
    <cellStyle name="Porcentual 2 2 2 2 8 3 5" xfId="48753"/>
    <cellStyle name="Porcentual 2 2 2 2 8 4" xfId="48754"/>
    <cellStyle name="Porcentual 2 2 2 2 8 4 2" xfId="48755"/>
    <cellStyle name="Porcentual 2 2 2 2 8 4 2 2" xfId="48756"/>
    <cellStyle name="Porcentual 2 2 2 2 8 4 3" xfId="48757"/>
    <cellStyle name="Porcentual 2 2 2 2 8 4 3 2" xfId="48758"/>
    <cellStyle name="Porcentual 2 2 2 2 8 4 4" xfId="48759"/>
    <cellStyle name="Porcentual 2 2 2 2 8 5" xfId="48760"/>
    <cellStyle name="Porcentual 2 2 2 2 8 5 2" xfId="48761"/>
    <cellStyle name="Porcentual 2 2 2 2 8 6" xfId="48762"/>
    <cellStyle name="Porcentual 2 2 2 2 8 6 2" xfId="48763"/>
    <cellStyle name="Porcentual 2 2 2 2 8 7" xfId="48764"/>
    <cellStyle name="Porcentual 2 2 2 2 9" xfId="48765"/>
    <cellStyle name="Porcentual 2 2 2 2 9 2" xfId="48766"/>
    <cellStyle name="Porcentual 2 2 2 2 9 2 2" xfId="48767"/>
    <cellStyle name="Porcentual 2 2 2 2 9 2 2 2" xfId="48768"/>
    <cellStyle name="Porcentual 2 2 2 2 9 2 2 2 2" xfId="48769"/>
    <cellStyle name="Porcentual 2 2 2 2 9 2 2 3" xfId="48770"/>
    <cellStyle name="Porcentual 2 2 2 2 9 2 2 3 2" xfId="48771"/>
    <cellStyle name="Porcentual 2 2 2 2 9 2 2 4" xfId="48772"/>
    <cellStyle name="Porcentual 2 2 2 2 9 2 3" xfId="48773"/>
    <cellStyle name="Porcentual 2 2 2 2 9 2 3 2" xfId="48774"/>
    <cellStyle name="Porcentual 2 2 2 2 9 2 4" xfId="48775"/>
    <cellStyle name="Porcentual 2 2 2 2 9 2 4 2" xfId="48776"/>
    <cellStyle name="Porcentual 2 2 2 2 9 2 5" xfId="48777"/>
    <cellStyle name="Porcentual 2 2 2 2 9 3" xfId="48778"/>
    <cellStyle name="Porcentual 2 2 2 2 9 3 2" xfId="48779"/>
    <cellStyle name="Porcentual 2 2 2 2 9 3 2 2" xfId="48780"/>
    <cellStyle name="Porcentual 2 2 2 2 9 3 2 2 2" xfId="48781"/>
    <cellStyle name="Porcentual 2 2 2 2 9 3 2 3" xfId="48782"/>
    <cellStyle name="Porcentual 2 2 2 2 9 3 2 3 2" xfId="48783"/>
    <cellStyle name="Porcentual 2 2 2 2 9 3 2 4" xfId="48784"/>
    <cellStyle name="Porcentual 2 2 2 2 9 3 3" xfId="48785"/>
    <cellStyle name="Porcentual 2 2 2 2 9 3 3 2" xfId="48786"/>
    <cellStyle name="Porcentual 2 2 2 2 9 3 4" xfId="48787"/>
    <cellStyle name="Porcentual 2 2 2 2 9 3 4 2" xfId="48788"/>
    <cellStyle name="Porcentual 2 2 2 2 9 3 5" xfId="48789"/>
    <cellStyle name="Porcentual 2 2 2 2 9 4" xfId="48790"/>
    <cellStyle name="Porcentual 2 2 2 2 9 4 2" xfId="48791"/>
    <cellStyle name="Porcentual 2 2 2 2 9 4 2 2" xfId="48792"/>
    <cellStyle name="Porcentual 2 2 2 2 9 4 3" xfId="48793"/>
    <cellStyle name="Porcentual 2 2 2 2 9 4 3 2" xfId="48794"/>
    <cellStyle name="Porcentual 2 2 2 2 9 4 4" xfId="48795"/>
    <cellStyle name="Porcentual 2 2 2 2 9 5" xfId="48796"/>
    <cellStyle name="Porcentual 2 2 2 2 9 5 2" xfId="48797"/>
    <cellStyle name="Porcentual 2 2 2 2 9 6" xfId="48798"/>
    <cellStyle name="Porcentual 2 2 2 2 9 6 2" xfId="48799"/>
    <cellStyle name="Porcentual 2 2 2 2 9 7" xfId="48800"/>
    <cellStyle name="Porcentual 2 2 2 20" xfId="48801"/>
    <cellStyle name="Porcentual 2 2 2 20 2" xfId="48802"/>
    <cellStyle name="Porcentual 2 2 2 20 2 2" xfId="48803"/>
    <cellStyle name="Porcentual 2 2 2 20 2 2 2" xfId="48804"/>
    <cellStyle name="Porcentual 2 2 2 20 2 3" xfId="48805"/>
    <cellStyle name="Porcentual 2 2 2 20 2 3 2" xfId="48806"/>
    <cellStyle name="Porcentual 2 2 2 20 2 4" xfId="48807"/>
    <cellStyle name="Porcentual 2 2 2 20 3" xfId="48808"/>
    <cellStyle name="Porcentual 2 2 2 20 3 2" xfId="48809"/>
    <cellStyle name="Porcentual 2 2 2 20 4" xfId="48810"/>
    <cellStyle name="Porcentual 2 2 2 20 4 2" xfId="48811"/>
    <cellStyle name="Porcentual 2 2 2 20 5" xfId="48812"/>
    <cellStyle name="Porcentual 2 2 2 21" xfId="48813"/>
    <cellStyle name="Porcentual 2 2 2 21 2" xfId="48814"/>
    <cellStyle name="Porcentual 2 2 2 21 2 2" xfId="48815"/>
    <cellStyle name="Porcentual 2 2 2 21 2 2 2" xfId="48816"/>
    <cellStyle name="Porcentual 2 2 2 21 2 3" xfId="48817"/>
    <cellStyle name="Porcentual 2 2 2 21 2 3 2" xfId="48818"/>
    <cellStyle name="Porcentual 2 2 2 21 2 4" xfId="48819"/>
    <cellStyle name="Porcentual 2 2 2 21 3" xfId="48820"/>
    <cellStyle name="Porcentual 2 2 2 21 3 2" xfId="48821"/>
    <cellStyle name="Porcentual 2 2 2 21 4" xfId="48822"/>
    <cellStyle name="Porcentual 2 2 2 21 4 2" xfId="48823"/>
    <cellStyle name="Porcentual 2 2 2 21 5" xfId="48824"/>
    <cellStyle name="Porcentual 2 2 2 22" xfId="48825"/>
    <cellStyle name="Porcentual 2 2 2 22 2" xfId="48826"/>
    <cellStyle name="Porcentual 2 2 2 22 2 2" xfId="48827"/>
    <cellStyle name="Porcentual 2 2 2 22 3" xfId="48828"/>
    <cellStyle name="Porcentual 2 2 2 22 3 2" xfId="48829"/>
    <cellStyle name="Porcentual 2 2 2 22 4" xfId="48830"/>
    <cellStyle name="Porcentual 2 2 2 23" xfId="48831"/>
    <cellStyle name="Porcentual 2 2 2 23 2" xfId="48832"/>
    <cellStyle name="Porcentual 2 2 2 24" xfId="48833"/>
    <cellStyle name="Porcentual 2 2 2 24 2" xfId="48834"/>
    <cellStyle name="Porcentual 2 2 2 25" xfId="48835"/>
    <cellStyle name="Porcentual 2 2 2 3" xfId="48836"/>
    <cellStyle name="Porcentual 2 2 2 4" xfId="48837"/>
    <cellStyle name="Porcentual 2 2 2 5" xfId="48838"/>
    <cellStyle name="Porcentual 2 2 2 6" xfId="48839"/>
    <cellStyle name="Porcentual 2 2 2 6 2" xfId="48840"/>
    <cellStyle name="Porcentual 2 2 2 6 2 2" xfId="48841"/>
    <cellStyle name="Porcentual 2 2 2 6 2 2 2" xfId="48842"/>
    <cellStyle name="Porcentual 2 2 2 6 2 2 2 2" xfId="48843"/>
    <cellStyle name="Porcentual 2 2 2 6 2 2 3" xfId="48844"/>
    <cellStyle name="Porcentual 2 2 2 6 2 2 3 2" xfId="48845"/>
    <cellStyle name="Porcentual 2 2 2 6 2 2 4" xfId="48846"/>
    <cellStyle name="Porcentual 2 2 2 6 2 3" xfId="48847"/>
    <cellStyle name="Porcentual 2 2 2 6 2 3 2" xfId="48848"/>
    <cellStyle name="Porcentual 2 2 2 6 2 4" xfId="48849"/>
    <cellStyle name="Porcentual 2 2 2 6 2 4 2" xfId="48850"/>
    <cellStyle name="Porcentual 2 2 2 6 2 5" xfId="48851"/>
    <cellStyle name="Porcentual 2 2 2 6 3" xfId="48852"/>
    <cellStyle name="Porcentual 2 2 2 6 3 2" xfId="48853"/>
    <cellStyle name="Porcentual 2 2 2 6 3 2 2" xfId="48854"/>
    <cellStyle name="Porcentual 2 2 2 6 3 2 2 2" xfId="48855"/>
    <cellStyle name="Porcentual 2 2 2 6 3 2 3" xfId="48856"/>
    <cellStyle name="Porcentual 2 2 2 6 3 2 3 2" xfId="48857"/>
    <cellStyle name="Porcentual 2 2 2 6 3 2 4" xfId="48858"/>
    <cellStyle name="Porcentual 2 2 2 6 3 3" xfId="48859"/>
    <cellStyle name="Porcentual 2 2 2 6 3 3 2" xfId="48860"/>
    <cellStyle name="Porcentual 2 2 2 6 3 4" xfId="48861"/>
    <cellStyle name="Porcentual 2 2 2 6 3 4 2" xfId="48862"/>
    <cellStyle name="Porcentual 2 2 2 6 3 5" xfId="48863"/>
    <cellStyle name="Porcentual 2 2 2 6 4" xfId="48864"/>
    <cellStyle name="Porcentual 2 2 2 6 4 2" xfId="48865"/>
    <cellStyle name="Porcentual 2 2 2 6 4 2 2" xfId="48866"/>
    <cellStyle name="Porcentual 2 2 2 6 4 3" xfId="48867"/>
    <cellStyle name="Porcentual 2 2 2 6 4 3 2" xfId="48868"/>
    <cellStyle name="Porcentual 2 2 2 6 4 4" xfId="48869"/>
    <cellStyle name="Porcentual 2 2 2 6 5" xfId="48870"/>
    <cellStyle name="Porcentual 2 2 2 6 5 2" xfId="48871"/>
    <cellStyle name="Porcentual 2 2 2 6 6" xfId="48872"/>
    <cellStyle name="Porcentual 2 2 2 6 6 2" xfId="48873"/>
    <cellStyle name="Porcentual 2 2 2 6 7" xfId="48874"/>
    <cellStyle name="Porcentual 2 2 2 7" xfId="48875"/>
    <cellStyle name="Porcentual 2 2 2 7 2" xfId="48876"/>
    <cellStyle name="Porcentual 2 2 2 7 2 2" xfId="48877"/>
    <cellStyle name="Porcentual 2 2 2 7 2 2 2" xfId="48878"/>
    <cellStyle name="Porcentual 2 2 2 7 2 2 2 2" xfId="48879"/>
    <cellStyle name="Porcentual 2 2 2 7 2 2 3" xfId="48880"/>
    <cellStyle name="Porcentual 2 2 2 7 2 2 3 2" xfId="48881"/>
    <cellStyle name="Porcentual 2 2 2 7 2 2 4" xfId="48882"/>
    <cellStyle name="Porcentual 2 2 2 7 2 3" xfId="48883"/>
    <cellStyle name="Porcentual 2 2 2 7 2 3 2" xfId="48884"/>
    <cellStyle name="Porcentual 2 2 2 7 2 4" xfId="48885"/>
    <cellStyle name="Porcentual 2 2 2 7 2 4 2" xfId="48886"/>
    <cellStyle name="Porcentual 2 2 2 7 2 5" xfId="48887"/>
    <cellStyle name="Porcentual 2 2 2 7 3" xfId="48888"/>
    <cellStyle name="Porcentual 2 2 2 7 3 2" xfId="48889"/>
    <cellStyle name="Porcentual 2 2 2 7 3 2 2" xfId="48890"/>
    <cellStyle name="Porcentual 2 2 2 7 3 2 2 2" xfId="48891"/>
    <cellStyle name="Porcentual 2 2 2 7 3 2 3" xfId="48892"/>
    <cellStyle name="Porcentual 2 2 2 7 3 2 3 2" xfId="48893"/>
    <cellStyle name="Porcentual 2 2 2 7 3 2 4" xfId="48894"/>
    <cellStyle name="Porcentual 2 2 2 7 3 3" xfId="48895"/>
    <cellStyle name="Porcentual 2 2 2 7 3 3 2" xfId="48896"/>
    <cellStyle name="Porcentual 2 2 2 7 3 4" xfId="48897"/>
    <cellStyle name="Porcentual 2 2 2 7 3 4 2" xfId="48898"/>
    <cellStyle name="Porcentual 2 2 2 7 3 5" xfId="48899"/>
    <cellStyle name="Porcentual 2 2 2 7 4" xfId="48900"/>
    <cellStyle name="Porcentual 2 2 2 7 4 2" xfId="48901"/>
    <cellStyle name="Porcentual 2 2 2 7 4 2 2" xfId="48902"/>
    <cellStyle name="Porcentual 2 2 2 7 4 3" xfId="48903"/>
    <cellStyle name="Porcentual 2 2 2 7 4 3 2" xfId="48904"/>
    <cellStyle name="Porcentual 2 2 2 7 4 4" xfId="48905"/>
    <cellStyle name="Porcentual 2 2 2 7 5" xfId="48906"/>
    <cellStyle name="Porcentual 2 2 2 7 5 2" xfId="48907"/>
    <cellStyle name="Porcentual 2 2 2 7 6" xfId="48908"/>
    <cellStyle name="Porcentual 2 2 2 7 6 2" xfId="48909"/>
    <cellStyle name="Porcentual 2 2 2 7 7" xfId="48910"/>
    <cellStyle name="Porcentual 2 2 2 8" xfId="48911"/>
    <cellStyle name="Porcentual 2 2 2 8 2" xfId="48912"/>
    <cellStyle name="Porcentual 2 2 2 8 2 2" xfId="48913"/>
    <cellStyle name="Porcentual 2 2 2 8 2 2 2" xfId="48914"/>
    <cellStyle name="Porcentual 2 2 2 8 2 2 2 2" xfId="48915"/>
    <cellStyle name="Porcentual 2 2 2 8 2 2 3" xfId="48916"/>
    <cellStyle name="Porcentual 2 2 2 8 2 2 3 2" xfId="48917"/>
    <cellStyle name="Porcentual 2 2 2 8 2 2 4" xfId="48918"/>
    <cellStyle name="Porcentual 2 2 2 8 2 3" xfId="48919"/>
    <cellStyle name="Porcentual 2 2 2 8 2 3 2" xfId="48920"/>
    <cellStyle name="Porcentual 2 2 2 8 2 4" xfId="48921"/>
    <cellStyle name="Porcentual 2 2 2 8 2 4 2" xfId="48922"/>
    <cellStyle name="Porcentual 2 2 2 8 2 5" xfId="48923"/>
    <cellStyle name="Porcentual 2 2 2 8 3" xfId="48924"/>
    <cellStyle name="Porcentual 2 2 2 8 3 2" xfId="48925"/>
    <cellStyle name="Porcentual 2 2 2 8 3 2 2" xfId="48926"/>
    <cellStyle name="Porcentual 2 2 2 8 3 2 2 2" xfId="48927"/>
    <cellStyle name="Porcentual 2 2 2 8 3 2 3" xfId="48928"/>
    <cellStyle name="Porcentual 2 2 2 8 3 2 3 2" xfId="48929"/>
    <cellStyle name="Porcentual 2 2 2 8 3 2 4" xfId="48930"/>
    <cellStyle name="Porcentual 2 2 2 8 3 3" xfId="48931"/>
    <cellStyle name="Porcentual 2 2 2 8 3 3 2" xfId="48932"/>
    <cellStyle name="Porcentual 2 2 2 8 3 4" xfId="48933"/>
    <cellStyle name="Porcentual 2 2 2 8 3 4 2" xfId="48934"/>
    <cellStyle name="Porcentual 2 2 2 8 3 5" xfId="48935"/>
    <cellStyle name="Porcentual 2 2 2 8 4" xfId="48936"/>
    <cellStyle name="Porcentual 2 2 2 8 4 2" xfId="48937"/>
    <cellStyle name="Porcentual 2 2 2 8 4 2 2" xfId="48938"/>
    <cellStyle name="Porcentual 2 2 2 8 4 3" xfId="48939"/>
    <cellStyle name="Porcentual 2 2 2 8 4 3 2" xfId="48940"/>
    <cellStyle name="Porcentual 2 2 2 8 4 4" xfId="48941"/>
    <cellStyle name="Porcentual 2 2 2 8 5" xfId="48942"/>
    <cellStyle name="Porcentual 2 2 2 8 5 2" xfId="48943"/>
    <cellStyle name="Porcentual 2 2 2 8 6" xfId="48944"/>
    <cellStyle name="Porcentual 2 2 2 8 6 2" xfId="48945"/>
    <cellStyle name="Porcentual 2 2 2 8 7" xfId="48946"/>
    <cellStyle name="Porcentual 2 2 2 9" xfId="48947"/>
    <cellStyle name="Porcentual 2 2 2 9 2" xfId="48948"/>
    <cellStyle name="Porcentual 2 2 2 9 2 2" xfId="48949"/>
    <cellStyle name="Porcentual 2 2 2 9 2 2 2" xfId="48950"/>
    <cellStyle name="Porcentual 2 2 2 9 2 2 2 2" xfId="48951"/>
    <cellStyle name="Porcentual 2 2 2 9 2 2 3" xfId="48952"/>
    <cellStyle name="Porcentual 2 2 2 9 2 2 3 2" xfId="48953"/>
    <cellStyle name="Porcentual 2 2 2 9 2 2 4" xfId="48954"/>
    <cellStyle name="Porcentual 2 2 2 9 2 3" xfId="48955"/>
    <cellStyle name="Porcentual 2 2 2 9 2 3 2" xfId="48956"/>
    <cellStyle name="Porcentual 2 2 2 9 2 4" xfId="48957"/>
    <cellStyle name="Porcentual 2 2 2 9 2 4 2" xfId="48958"/>
    <cellStyle name="Porcentual 2 2 2 9 2 5" xfId="48959"/>
    <cellStyle name="Porcentual 2 2 2 9 3" xfId="48960"/>
    <cellStyle name="Porcentual 2 2 2 9 3 2" xfId="48961"/>
    <cellStyle name="Porcentual 2 2 2 9 3 2 2" xfId="48962"/>
    <cellStyle name="Porcentual 2 2 2 9 3 2 2 2" xfId="48963"/>
    <cellStyle name="Porcentual 2 2 2 9 3 2 3" xfId="48964"/>
    <cellStyle name="Porcentual 2 2 2 9 3 2 3 2" xfId="48965"/>
    <cellStyle name="Porcentual 2 2 2 9 3 2 4" xfId="48966"/>
    <cellStyle name="Porcentual 2 2 2 9 3 3" xfId="48967"/>
    <cellStyle name="Porcentual 2 2 2 9 3 3 2" xfId="48968"/>
    <cellStyle name="Porcentual 2 2 2 9 3 4" xfId="48969"/>
    <cellStyle name="Porcentual 2 2 2 9 3 4 2" xfId="48970"/>
    <cellStyle name="Porcentual 2 2 2 9 3 5" xfId="48971"/>
    <cellStyle name="Porcentual 2 2 2 9 4" xfId="48972"/>
    <cellStyle name="Porcentual 2 2 2 9 4 2" xfId="48973"/>
    <cellStyle name="Porcentual 2 2 2 9 4 2 2" xfId="48974"/>
    <cellStyle name="Porcentual 2 2 2 9 4 3" xfId="48975"/>
    <cellStyle name="Porcentual 2 2 2 9 4 3 2" xfId="48976"/>
    <cellStyle name="Porcentual 2 2 2 9 4 4" xfId="48977"/>
    <cellStyle name="Porcentual 2 2 2 9 5" xfId="48978"/>
    <cellStyle name="Porcentual 2 2 2 9 5 2" xfId="48979"/>
    <cellStyle name="Porcentual 2 2 2 9 6" xfId="48980"/>
    <cellStyle name="Porcentual 2 2 2 9 6 2" xfId="48981"/>
    <cellStyle name="Porcentual 2 2 2 9 7" xfId="48982"/>
    <cellStyle name="Porcentual 2 2 20" xfId="48983"/>
    <cellStyle name="Porcentual 2 2 20 2" xfId="48984"/>
    <cellStyle name="Porcentual 2 2 20 2 2" xfId="48985"/>
    <cellStyle name="Porcentual 2 2 20 2 2 2" xfId="48986"/>
    <cellStyle name="Porcentual 2 2 20 2 2 2 2" xfId="48987"/>
    <cellStyle name="Porcentual 2 2 20 2 2 3" xfId="48988"/>
    <cellStyle name="Porcentual 2 2 20 2 2 3 2" xfId="48989"/>
    <cellStyle name="Porcentual 2 2 20 2 2 4" xfId="48990"/>
    <cellStyle name="Porcentual 2 2 20 2 3" xfId="48991"/>
    <cellStyle name="Porcentual 2 2 20 2 3 2" xfId="48992"/>
    <cellStyle name="Porcentual 2 2 20 2 4" xfId="48993"/>
    <cellStyle name="Porcentual 2 2 20 2 4 2" xfId="48994"/>
    <cellStyle name="Porcentual 2 2 20 2 5" xfId="48995"/>
    <cellStyle name="Porcentual 2 2 20 3" xfId="48996"/>
    <cellStyle name="Porcentual 2 2 20 3 2" xfId="48997"/>
    <cellStyle name="Porcentual 2 2 20 3 2 2" xfId="48998"/>
    <cellStyle name="Porcentual 2 2 20 3 2 2 2" xfId="48999"/>
    <cellStyle name="Porcentual 2 2 20 3 2 3" xfId="49000"/>
    <cellStyle name="Porcentual 2 2 20 3 2 3 2" xfId="49001"/>
    <cellStyle name="Porcentual 2 2 20 3 2 4" xfId="49002"/>
    <cellStyle name="Porcentual 2 2 20 3 3" xfId="49003"/>
    <cellStyle name="Porcentual 2 2 20 3 3 2" xfId="49004"/>
    <cellStyle name="Porcentual 2 2 20 3 4" xfId="49005"/>
    <cellStyle name="Porcentual 2 2 20 3 4 2" xfId="49006"/>
    <cellStyle name="Porcentual 2 2 20 3 5" xfId="49007"/>
    <cellStyle name="Porcentual 2 2 20 4" xfId="49008"/>
    <cellStyle name="Porcentual 2 2 20 4 2" xfId="49009"/>
    <cellStyle name="Porcentual 2 2 20 4 2 2" xfId="49010"/>
    <cellStyle name="Porcentual 2 2 20 4 3" xfId="49011"/>
    <cellStyle name="Porcentual 2 2 20 4 3 2" xfId="49012"/>
    <cellStyle name="Porcentual 2 2 20 4 4" xfId="49013"/>
    <cellStyle name="Porcentual 2 2 20 5" xfId="49014"/>
    <cellStyle name="Porcentual 2 2 20 5 2" xfId="49015"/>
    <cellStyle name="Porcentual 2 2 20 6" xfId="49016"/>
    <cellStyle name="Porcentual 2 2 20 6 2" xfId="49017"/>
    <cellStyle name="Porcentual 2 2 20 7" xfId="49018"/>
    <cellStyle name="Porcentual 2 2 21" xfId="49019"/>
    <cellStyle name="Porcentual 2 2 21 2" xfId="49020"/>
    <cellStyle name="Porcentual 2 2 21 2 2" xfId="49021"/>
    <cellStyle name="Porcentual 2 2 21 2 2 2" xfId="49022"/>
    <cellStyle name="Porcentual 2 2 21 2 2 2 2" xfId="49023"/>
    <cellStyle name="Porcentual 2 2 21 2 2 3" xfId="49024"/>
    <cellStyle name="Porcentual 2 2 21 2 2 3 2" xfId="49025"/>
    <cellStyle name="Porcentual 2 2 21 2 2 4" xfId="49026"/>
    <cellStyle name="Porcentual 2 2 21 2 3" xfId="49027"/>
    <cellStyle name="Porcentual 2 2 21 2 3 2" xfId="49028"/>
    <cellStyle name="Porcentual 2 2 21 2 4" xfId="49029"/>
    <cellStyle name="Porcentual 2 2 21 2 4 2" xfId="49030"/>
    <cellStyle name="Porcentual 2 2 21 2 5" xfId="49031"/>
    <cellStyle name="Porcentual 2 2 21 3" xfId="49032"/>
    <cellStyle name="Porcentual 2 2 21 3 2" xfId="49033"/>
    <cellStyle name="Porcentual 2 2 21 3 2 2" xfId="49034"/>
    <cellStyle name="Porcentual 2 2 21 3 2 2 2" xfId="49035"/>
    <cellStyle name="Porcentual 2 2 21 3 2 3" xfId="49036"/>
    <cellStyle name="Porcentual 2 2 21 3 2 3 2" xfId="49037"/>
    <cellStyle name="Porcentual 2 2 21 3 2 4" xfId="49038"/>
    <cellStyle name="Porcentual 2 2 21 3 3" xfId="49039"/>
    <cellStyle name="Porcentual 2 2 21 3 3 2" xfId="49040"/>
    <cellStyle name="Porcentual 2 2 21 3 4" xfId="49041"/>
    <cellStyle name="Porcentual 2 2 21 3 4 2" xfId="49042"/>
    <cellStyle name="Porcentual 2 2 21 3 5" xfId="49043"/>
    <cellStyle name="Porcentual 2 2 21 4" xfId="49044"/>
    <cellStyle name="Porcentual 2 2 21 4 2" xfId="49045"/>
    <cellStyle name="Porcentual 2 2 21 4 2 2" xfId="49046"/>
    <cellStyle name="Porcentual 2 2 21 4 3" xfId="49047"/>
    <cellStyle name="Porcentual 2 2 21 4 3 2" xfId="49048"/>
    <cellStyle name="Porcentual 2 2 21 4 4" xfId="49049"/>
    <cellStyle name="Porcentual 2 2 21 5" xfId="49050"/>
    <cellStyle name="Porcentual 2 2 21 5 2" xfId="49051"/>
    <cellStyle name="Porcentual 2 2 21 6" xfId="49052"/>
    <cellStyle name="Porcentual 2 2 21 6 2" xfId="49053"/>
    <cellStyle name="Porcentual 2 2 21 7" xfId="49054"/>
    <cellStyle name="Porcentual 2 2 22" xfId="49055"/>
    <cellStyle name="Porcentual 2 2 22 2" xfId="49056"/>
    <cellStyle name="Porcentual 2 2 22 2 2" xfId="49057"/>
    <cellStyle name="Porcentual 2 2 22 2 2 2" xfId="49058"/>
    <cellStyle name="Porcentual 2 2 22 2 2 2 2" xfId="49059"/>
    <cellStyle name="Porcentual 2 2 22 2 2 3" xfId="49060"/>
    <cellStyle name="Porcentual 2 2 22 2 2 3 2" xfId="49061"/>
    <cellStyle name="Porcentual 2 2 22 2 2 4" xfId="49062"/>
    <cellStyle name="Porcentual 2 2 22 2 3" xfId="49063"/>
    <cellStyle name="Porcentual 2 2 22 2 3 2" xfId="49064"/>
    <cellStyle name="Porcentual 2 2 22 2 4" xfId="49065"/>
    <cellStyle name="Porcentual 2 2 22 2 4 2" xfId="49066"/>
    <cellStyle name="Porcentual 2 2 22 2 5" xfId="49067"/>
    <cellStyle name="Porcentual 2 2 22 3" xfId="49068"/>
    <cellStyle name="Porcentual 2 2 22 3 2" xfId="49069"/>
    <cellStyle name="Porcentual 2 2 22 3 2 2" xfId="49070"/>
    <cellStyle name="Porcentual 2 2 22 3 2 2 2" xfId="49071"/>
    <cellStyle name="Porcentual 2 2 22 3 2 3" xfId="49072"/>
    <cellStyle name="Porcentual 2 2 22 3 2 3 2" xfId="49073"/>
    <cellStyle name="Porcentual 2 2 22 3 2 4" xfId="49074"/>
    <cellStyle name="Porcentual 2 2 22 3 3" xfId="49075"/>
    <cellStyle name="Porcentual 2 2 22 3 3 2" xfId="49076"/>
    <cellStyle name="Porcentual 2 2 22 3 4" xfId="49077"/>
    <cellStyle name="Porcentual 2 2 22 3 4 2" xfId="49078"/>
    <cellStyle name="Porcentual 2 2 22 3 5" xfId="49079"/>
    <cellStyle name="Porcentual 2 2 22 4" xfId="49080"/>
    <cellStyle name="Porcentual 2 2 22 4 2" xfId="49081"/>
    <cellStyle name="Porcentual 2 2 22 4 2 2" xfId="49082"/>
    <cellStyle name="Porcentual 2 2 22 4 3" xfId="49083"/>
    <cellStyle name="Porcentual 2 2 22 4 3 2" xfId="49084"/>
    <cellStyle name="Porcentual 2 2 22 4 4" xfId="49085"/>
    <cellStyle name="Porcentual 2 2 22 5" xfId="49086"/>
    <cellStyle name="Porcentual 2 2 22 5 2" xfId="49087"/>
    <cellStyle name="Porcentual 2 2 22 6" xfId="49088"/>
    <cellStyle name="Porcentual 2 2 22 6 2" xfId="49089"/>
    <cellStyle name="Porcentual 2 2 22 7" xfId="49090"/>
    <cellStyle name="Porcentual 2 2 23" xfId="49091"/>
    <cellStyle name="Porcentual 2 2 23 2" xfId="49092"/>
    <cellStyle name="Porcentual 2 2 23 2 2" xfId="49093"/>
    <cellStyle name="Porcentual 2 2 23 2 2 2" xfId="49094"/>
    <cellStyle name="Porcentual 2 2 23 2 2 2 2" xfId="49095"/>
    <cellStyle name="Porcentual 2 2 23 2 2 3" xfId="49096"/>
    <cellStyle name="Porcentual 2 2 23 2 2 3 2" xfId="49097"/>
    <cellStyle name="Porcentual 2 2 23 2 2 4" xfId="49098"/>
    <cellStyle name="Porcentual 2 2 23 2 3" xfId="49099"/>
    <cellStyle name="Porcentual 2 2 23 2 3 2" xfId="49100"/>
    <cellStyle name="Porcentual 2 2 23 2 4" xfId="49101"/>
    <cellStyle name="Porcentual 2 2 23 2 4 2" xfId="49102"/>
    <cellStyle name="Porcentual 2 2 23 2 5" xfId="49103"/>
    <cellStyle name="Porcentual 2 2 23 3" xfId="49104"/>
    <cellStyle name="Porcentual 2 2 23 3 2" xfId="49105"/>
    <cellStyle name="Porcentual 2 2 23 3 2 2" xfId="49106"/>
    <cellStyle name="Porcentual 2 2 23 3 2 2 2" xfId="49107"/>
    <cellStyle name="Porcentual 2 2 23 3 2 3" xfId="49108"/>
    <cellStyle name="Porcentual 2 2 23 3 2 3 2" xfId="49109"/>
    <cellStyle name="Porcentual 2 2 23 3 2 4" xfId="49110"/>
    <cellStyle name="Porcentual 2 2 23 3 3" xfId="49111"/>
    <cellStyle name="Porcentual 2 2 23 3 3 2" xfId="49112"/>
    <cellStyle name="Porcentual 2 2 23 3 4" xfId="49113"/>
    <cellStyle name="Porcentual 2 2 23 3 4 2" xfId="49114"/>
    <cellStyle name="Porcentual 2 2 23 3 5" xfId="49115"/>
    <cellStyle name="Porcentual 2 2 23 4" xfId="49116"/>
    <cellStyle name="Porcentual 2 2 23 4 2" xfId="49117"/>
    <cellStyle name="Porcentual 2 2 23 4 2 2" xfId="49118"/>
    <cellStyle name="Porcentual 2 2 23 4 3" xfId="49119"/>
    <cellStyle name="Porcentual 2 2 23 4 3 2" xfId="49120"/>
    <cellStyle name="Porcentual 2 2 23 4 4" xfId="49121"/>
    <cellStyle name="Porcentual 2 2 23 5" xfId="49122"/>
    <cellStyle name="Porcentual 2 2 23 5 2" xfId="49123"/>
    <cellStyle name="Porcentual 2 2 23 6" xfId="49124"/>
    <cellStyle name="Porcentual 2 2 23 6 2" xfId="49125"/>
    <cellStyle name="Porcentual 2 2 23 7" xfId="49126"/>
    <cellStyle name="Porcentual 2 2 24" xfId="49127"/>
    <cellStyle name="Porcentual 2 2 24 2" xfId="49128"/>
    <cellStyle name="Porcentual 2 2 24 2 2" xfId="49129"/>
    <cellStyle name="Porcentual 2 2 24 2 2 2" xfId="49130"/>
    <cellStyle name="Porcentual 2 2 24 2 2 2 2" xfId="49131"/>
    <cellStyle name="Porcentual 2 2 24 2 2 3" xfId="49132"/>
    <cellStyle name="Porcentual 2 2 24 2 2 3 2" xfId="49133"/>
    <cellStyle name="Porcentual 2 2 24 2 2 4" xfId="49134"/>
    <cellStyle name="Porcentual 2 2 24 2 3" xfId="49135"/>
    <cellStyle name="Porcentual 2 2 24 2 3 2" xfId="49136"/>
    <cellStyle name="Porcentual 2 2 24 2 4" xfId="49137"/>
    <cellStyle name="Porcentual 2 2 24 2 4 2" xfId="49138"/>
    <cellStyle name="Porcentual 2 2 24 2 5" xfId="49139"/>
    <cellStyle name="Porcentual 2 2 24 3" xfId="49140"/>
    <cellStyle name="Porcentual 2 2 24 3 2" xfId="49141"/>
    <cellStyle name="Porcentual 2 2 24 3 2 2" xfId="49142"/>
    <cellStyle name="Porcentual 2 2 24 3 2 2 2" xfId="49143"/>
    <cellStyle name="Porcentual 2 2 24 3 2 3" xfId="49144"/>
    <cellStyle name="Porcentual 2 2 24 3 2 3 2" xfId="49145"/>
    <cellStyle name="Porcentual 2 2 24 3 2 4" xfId="49146"/>
    <cellStyle name="Porcentual 2 2 24 3 3" xfId="49147"/>
    <cellStyle name="Porcentual 2 2 24 3 3 2" xfId="49148"/>
    <cellStyle name="Porcentual 2 2 24 3 4" xfId="49149"/>
    <cellStyle name="Porcentual 2 2 24 3 4 2" xfId="49150"/>
    <cellStyle name="Porcentual 2 2 24 3 5" xfId="49151"/>
    <cellStyle name="Porcentual 2 2 24 4" xfId="49152"/>
    <cellStyle name="Porcentual 2 2 24 4 2" xfId="49153"/>
    <cellStyle name="Porcentual 2 2 24 4 2 2" xfId="49154"/>
    <cellStyle name="Porcentual 2 2 24 4 3" xfId="49155"/>
    <cellStyle name="Porcentual 2 2 24 4 3 2" xfId="49156"/>
    <cellStyle name="Porcentual 2 2 24 4 4" xfId="49157"/>
    <cellStyle name="Porcentual 2 2 24 5" xfId="49158"/>
    <cellStyle name="Porcentual 2 2 24 5 2" xfId="49159"/>
    <cellStyle name="Porcentual 2 2 24 6" xfId="49160"/>
    <cellStyle name="Porcentual 2 2 24 6 2" xfId="49161"/>
    <cellStyle name="Porcentual 2 2 24 7" xfId="49162"/>
    <cellStyle name="Porcentual 2 2 25" xfId="49163"/>
    <cellStyle name="Porcentual 2 2 25 2" xfId="49164"/>
    <cellStyle name="Porcentual 2 2 25 2 2" xfId="49165"/>
    <cellStyle name="Porcentual 2 2 25 2 2 2" xfId="49166"/>
    <cellStyle name="Porcentual 2 2 25 2 2 2 2" xfId="49167"/>
    <cellStyle name="Porcentual 2 2 25 2 2 3" xfId="49168"/>
    <cellStyle name="Porcentual 2 2 25 2 2 3 2" xfId="49169"/>
    <cellStyle name="Porcentual 2 2 25 2 2 4" xfId="49170"/>
    <cellStyle name="Porcentual 2 2 25 2 3" xfId="49171"/>
    <cellStyle name="Porcentual 2 2 25 2 3 2" xfId="49172"/>
    <cellStyle name="Porcentual 2 2 25 2 4" xfId="49173"/>
    <cellStyle name="Porcentual 2 2 25 2 4 2" xfId="49174"/>
    <cellStyle name="Porcentual 2 2 25 2 5" xfId="49175"/>
    <cellStyle name="Porcentual 2 2 25 3" xfId="49176"/>
    <cellStyle name="Porcentual 2 2 25 3 2" xfId="49177"/>
    <cellStyle name="Porcentual 2 2 25 3 2 2" xfId="49178"/>
    <cellStyle name="Porcentual 2 2 25 3 2 2 2" xfId="49179"/>
    <cellStyle name="Porcentual 2 2 25 3 2 3" xfId="49180"/>
    <cellStyle name="Porcentual 2 2 25 3 2 3 2" xfId="49181"/>
    <cellStyle name="Porcentual 2 2 25 3 2 4" xfId="49182"/>
    <cellStyle name="Porcentual 2 2 25 3 3" xfId="49183"/>
    <cellStyle name="Porcentual 2 2 25 3 3 2" xfId="49184"/>
    <cellStyle name="Porcentual 2 2 25 3 4" xfId="49185"/>
    <cellStyle name="Porcentual 2 2 25 3 4 2" xfId="49186"/>
    <cellStyle name="Porcentual 2 2 25 3 5" xfId="49187"/>
    <cellStyle name="Porcentual 2 2 25 4" xfId="49188"/>
    <cellStyle name="Porcentual 2 2 25 4 2" xfId="49189"/>
    <cellStyle name="Porcentual 2 2 25 4 2 2" xfId="49190"/>
    <cellStyle name="Porcentual 2 2 25 4 3" xfId="49191"/>
    <cellStyle name="Porcentual 2 2 25 4 3 2" xfId="49192"/>
    <cellStyle name="Porcentual 2 2 25 4 4" xfId="49193"/>
    <cellStyle name="Porcentual 2 2 25 5" xfId="49194"/>
    <cellStyle name="Porcentual 2 2 25 5 2" xfId="49195"/>
    <cellStyle name="Porcentual 2 2 25 6" xfId="49196"/>
    <cellStyle name="Porcentual 2 2 25 6 2" xfId="49197"/>
    <cellStyle name="Porcentual 2 2 25 7" xfId="49198"/>
    <cellStyle name="Porcentual 2 2 26" xfId="49199"/>
    <cellStyle name="Porcentual 2 2 26 2" xfId="49200"/>
    <cellStyle name="Porcentual 2 2 26 2 2" xfId="49201"/>
    <cellStyle name="Porcentual 2 2 26 2 2 2" xfId="49202"/>
    <cellStyle name="Porcentual 2 2 26 2 2 2 2" xfId="49203"/>
    <cellStyle name="Porcentual 2 2 26 2 2 3" xfId="49204"/>
    <cellStyle name="Porcentual 2 2 26 2 2 3 2" xfId="49205"/>
    <cellStyle name="Porcentual 2 2 26 2 2 4" xfId="49206"/>
    <cellStyle name="Porcentual 2 2 26 2 3" xfId="49207"/>
    <cellStyle name="Porcentual 2 2 26 2 3 2" xfId="49208"/>
    <cellStyle name="Porcentual 2 2 26 2 4" xfId="49209"/>
    <cellStyle name="Porcentual 2 2 26 2 4 2" xfId="49210"/>
    <cellStyle name="Porcentual 2 2 26 2 5" xfId="49211"/>
    <cellStyle name="Porcentual 2 2 26 3" xfId="49212"/>
    <cellStyle name="Porcentual 2 2 26 3 2" xfId="49213"/>
    <cellStyle name="Porcentual 2 2 26 3 2 2" xfId="49214"/>
    <cellStyle name="Porcentual 2 2 26 3 2 2 2" xfId="49215"/>
    <cellStyle name="Porcentual 2 2 26 3 2 3" xfId="49216"/>
    <cellStyle name="Porcentual 2 2 26 3 2 3 2" xfId="49217"/>
    <cellStyle name="Porcentual 2 2 26 3 2 4" xfId="49218"/>
    <cellStyle name="Porcentual 2 2 26 3 3" xfId="49219"/>
    <cellStyle name="Porcentual 2 2 26 3 3 2" xfId="49220"/>
    <cellStyle name="Porcentual 2 2 26 3 4" xfId="49221"/>
    <cellStyle name="Porcentual 2 2 26 3 4 2" xfId="49222"/>
    <cellStyle name="Porcentual 2 2 26 3 5" xfId="49223"/>
    <cellStyle name="Porcentual 2 2 26 4" xfId="49224"/>
    <cellStyle name="Porcentual 2 2 26 4 2" xfId="49225"/>
    <cellStyle name="Porcentual 2 2 26 4 2 2" xfId="49226"/>
    <cellStyle name="Porcentual 2 2 26 4 3" xfId="49227"/>
    <cellStyle name="Porcentual 2 2 26 4 3 2" xfId="49228"/>
    <cellStyle name="Porcentual 2 2 26 4 4" xfId="49229"/>
    <cellStyle name="Porcentual 2 2 26 5" xfId="49230"/>
    <cellStyle name="Porcentual 2 2 26 5 2" xfId="49231"/>
    <cellStyle name="Porcentual 2 2 26 6" xfId="49232"/>
    <cellStyle name="Porcentual 2 2 26 6 2" xfId="49233"/>
    <cellStyle name="Porcentual 2 2 26 7" xfId="49234"/>
    <cellStyle name="Porcentual 2 2 27" xfId="49235"/>
    <cellStyle name="Porcentual 2 2 27 2" xfId="49236"/>
    <cellStyle name="Porcentual 2 2 27 2 2" xfId="49237"/>
    <cellStyle name="Porcentual 2 2 27 2 2 2" xfId="49238"/>
    <cellStyle name="Porcentual 2 2 27 2 2 2 2" xfId="49239"/>
    <cellStyle name="Porcentual 2 2 27 2 2 3" xfId="49240"/>
    <cellStyle name="Porcentual 2 2 27 2 2 3 2" xfId="49241"/>
    <cellStyle name="Porcentual 2 2 27 2 2 4" xfId="49242"/>
    <cellStyle name="Porcentual 2 2 27 2 3" xfId="49243"/>
    <cellStyle name="Porcentual 2 2 27 2 3 2" xfId="49244"/>
    <cellStyle name="Porcentual 2 2 27 2 4" xfId="49245"/>
    <cellStyle name="Porcentual 2 2 27 2 4 2" xfId="49246"/>
    <cellStyle name="Porcentual 2 2 27 2 5" xfId="49247"/>
    <cellStyle name="Porcentual 2 2 27 3" xfId="49248"/>
    <cellStyle name="Porcentual 2 2 27 3 2" xfId="49249"/>
    <cellStyle name="Porcentual 2 2 27 3 2 2" xfId="49250"/>
    <cellStyle name="Porcentual 2 2 27 3 2 2 2" xfId="49251"/>
    <cellStyle name="Porcentual 2 2 27 3 2 3" xfId="49252"/>
    <cellStyle name="Porcentual 2 2 27 3 2 3 2" xfId="49253"/>
    <cellStyle name="Porcentual 2 2 27 3 2 4" xfId="49254"/>
    <cellStyle name="Porcentual 2 2 27 3 3" xfId="49255"/>
    <cellStyle name="Porcentual 2 2 27 3 3 2" xfId="49256"/>
    <cellStyle name="Porcentual 2 2 27 3 4" xfId="49257"/>
    <cellStyle name="Porcentual 2 2 27 3 4 2" xfId="49258"/>
    <cellStyle name="Porcentual 2 2 27 3 5" xfId="49259"/>
    <cellStyle name="Porcentual 2 2 27 4" xfId="49260"/>
    <cellStyle name="Porcentual 2 2 27 4 2" xfId="49261"/>
    <cellStyle name="Porcentual 2 2 27 4 2 2" xfId="49262"/>
    <cellStyle name="Porcentual 2 2 27 4 3" xfId="49263"/>
    <cellStyle name="Porcentual 2 2 27 4 3 2" xfId="49264"/>
    <cellStyle name="Porcentual 2 2 27 4 4" xfId="49265"/>
    <cellStyle name="Porcentual 2 2 27 5" xfId="49266"/>
    <cellStyle name="Porcentual 2 2 27 5 2" xfId="49267"/>
    <cellStyle name="Porcentual 2 2 27 6" xfId="49268"/>
    <cellStyle name="Porcentual 2 2 27 6 2" xfId="49269"/>
    <cellStyle name="Porcentual 2 2 27 7" xfId="49270"/>
    <cellStyle name="Porcentual 2 2 28" xfId="49271"/>
    <cellStyle name="Porcentual 2 2 28 2" xfId="49272"/>
    <cellStyle name="Porcentual 2 2 28 2 2" xfId="49273"/>
    <cellStyle name="Porcentual 2 2 28 2 2 2" xfId="49274"/>
    <cellStyle name="Porcentual 2 2 28 2 2 2 2" xfId="49275"/>
    <cellStyle name="Porcentual 2 2 28 2 2 3" xfId="49276"/>
    <cellStyle name="Porcentual 2 2 28 2 2 3 2" xfId="49277"/>
    <cellStyle name="Porcentual 2 2 28 2 2 4" xfId="49278"/>
    <cellStyle name="Porcentual 2 2 28 2 3" xfId="49279"/>
    <cellStyle name="Porcentual 2 2 28 2 3 2" xfId="49280"/>
    <cellStyle name="Porcentual 2 2 28 2 4" xfId="49281"/>
    <cellStyle name="Porcentual 2 2 28 2 4 2" xfId="49282"/>
    <cellStyle name="Porcentual 2 2 28 2 5" xfId="49283"/>
    <cellStyle name="Porcentual 2 2 28 3" xfId="49284"/>
    <cellStyle name="Porcentual 2 2 28 3 2" xfId="49285"/>
    <cellStyle name="Porcentual 2 2 28 3 2 2" xfId="49286"/>
    <cellStyle name="Porcentual 2 2 28 3 2 2 2" xfId="49287"/>
    <cellStyle name="Porcentual 2 2 28 3 2 3" xfId="49288"/>
    <cellStyle name="Porcentual 2 2 28 3 2 3 2" xfId="49289"/>
    <cellStyle name="Porcentual 2 2 28 3 2 4" xfId="49290"/>
    <cellStyle name="Porcentual 2 2 28 3 3" xfId="49291"/>
    <cellStyle name="Porcentual 2 2 28 3 3 2" xfId="49292"/>
    <cellStyle name="Porcentual 2 2 28 3 4" xfId="49293"/>
    <cellStyle name="Porcentual 2 2 28 3 4 2" xfId="49294"/>
    <cellStyle name="Porcentual 2 2 28 3 5" xfId="49295"/>
    <cellStyle name="Porcentual 2 2 28 4" xfId="49296"/>
    <cellStyle name="Porcentual 2 2 28 4 2" xfId="49297"/>
    <cellStyle name="Porcentual 2 2 28 4 2 2" xfId="49298"/>
    <cellStyle name="Porcentual 2 2 28 4 3" xfId="49299"/>
    <cellStyle name="Porcentual 2 2 28 4 3 2" xfId="49300"/>
    <cellStyle name="Porcentual 2 2 28 4 4" xfId="49301"/>
    <cellStyle name="Porcentual 2 2 28 5" xfId="49302"/>
    <cellStyle name="Porcentual 2 2 28 5 2" xfId="49303"/>
    <cellStyle name="Porcentual 2 2 28 6" xfId="49304"/>
    <cellStyle name="Porcentual 2 2 28 6 2" xfId="49305"/>
    <cellStyle name="Porcentual 2 2 28 7" xfId="49306"/>
    <cellStyle name="Porcentual 2 2 29" xfId="49307"/>
    <cellStyle name="Porcentual 2 2 29 2" xfId="49308"/>
    <cellStyle name="Porcentual 2 2 29 2 2" xfId="49309"/>
    <cellStyle name="Porcentual 2 2 29 2 2 2" xfId="49310"/>
    <cellStyle name="Porcentual 2 2 29 2 2 2 2" xfId="49311"/>
    <cellStyle name="Porcentual 2 2 29 2 2 3" xfId="49312"/>
    <cellStyle name="Porcentual 2 2 29 2 2 3 2" xfId="49313"/>
    <cellStyle name="Porcentual 2 2 29 2 2 4" xfId="49314"/>
    <cellStyle name="Porcentual 2 2 29 2 3" xfId="49315"/>
    <cellStyle name="Porcentual 2 2 29 2 3 2" xfId="49316"/>
    <cellStyle name="Porcentual 2 2 29 2 4" xfId="49317"/>
    <cellStyle name="Porcentual 2 2 29 2 4 2" xfId="49318"/>
    <cellStyle name="Porcentual 2 2 29 2 5" xfId="49319"/>
    <cellStyle name="Porcentual 2 2 29 3" xfId="49320"/>
    <cellStyle name="Porcentual 2 2 29 3 2" xfId="49321"/>
    <cellStyle name="Porcentual 2 2 29 3 2 2" xfId="49322"/>
    <cellStyle name="Porcentual 2 2 29 3 2 2 2" xfId="49323"/>
    <cellStyle name="Porcentual 2 2 29 3 2 3" xfId="49324"/>
    <cellStyle name="Porcentual 2 2 29 3 2 3 2" xfId="49325"/>
    <cellStyle name="Porcentual 2 2 29 3 2 4" xfId="49326"/>
    <cellStyle name="Porcentual 2 2 29 3 3" xfId="49327"/>
    <cellStyle name="Porcentual 2 2 29 3 3 2" xfId="49328"/>
    <cellStyle name="Porcentual 2 2 29 3 4" xfId="49329"/>
    <cellStyle name="Porcentual 2 2 29 3 4 2" xfId="49330"/>
    <cellStyle name="Porcentual 2 2 29 3 5" xfId="49331"/>
    <cellStyle name="Porcentual 2 2 29 4" xfId="49332"/>
    <cellStyle name="Porcentual 2 2 29 4 2" xfId="49333"/>
    <cellStyle name="Porcentual 2 2 29 4 2 2" xfId="49334"/>
    <cellStyle name="Porcentual 2 2 29 4 3" xfId="49335"/>
    <cellStyle name="Porcentual 2 2 29 4 3 2" xfId="49336"/>
    <cellStyle name="Porcentual 2 2 29 4 4" xfId="49337"/>
    <cellStyle name="Porcentual 2 2 29 5" xfId="49338"/>
    <cellStyle name="Porcentual 2 2 29 5 2" xfId="49339"/>
    <cellStyle name="Porcentual 2 2 29 6" xfId="49340"/>
    <cellStyle name="Porcentual 2 2 29 6 2" xfId="49341"/>
    <cellStyle name="Porcentual 2 2 29 7" xfId="49342"/>
    <cellStyle name="Porcentual 2 2 3" xfId="49343"/>
    <cellStyle name="Porcentual 2 2 3 10" xfId="49344"/>
    <cellStyle name="Porcentual 2 2 3 10 2" xfId="49345"/>
    <cellStyle name="Porcentual 2 2 3 10 2 2" xfId="49346"/>
    <cellStyle name="Porcentual 2 2 3 10 2 2 2" xfId="49347"/>
    <cellStyle name="Porcentual 2 2 3 10 2 2 2 2" xfId="49348"/>
    <cellStyle name="Porcentual 2 2 3 10 2 2 3" xfId="49349"/>
    <cellStyle name="Porcentual 2 2 3 10 2 2 3 2" xfId="49350"/>
    <cellStyle name="Porcentual 2 2 3 10 2 2 4" xfId="49351"/>
    <cellStyle name="Porcentual 2 2 3 10 2 3" xfId="49352"/>
    <cellStyle name="Porcentual 2 2 3 10 2 3 2" xfId="49353"/>
    <cellStyle name="Porcentual 2 2 3 10 2 4" xfId="49354"/>
    <cellStyle name="Porcentual 2 2 3 10 2 4 2" xfId="49355"/>
    <cellStyle name="Porcentual 2 2 3 10 2 5" xfId="49356"/>
    <cellStyle name="Porcentual 2 2 3 10 3" xfId="49357"/>
    <cellStyle name="Porcentual 2 2 3 10 3 2" xfId="49358"/>
    <cellStyle name="Porcentual 2 2 3 10 3 2 2" xfId="49359"/>
    <cellStyle name="Porcentual 2 2 3 10 3 2 2 2" xfId="49360"/>
    <cellStyle name="Porcentual 2 2 3 10 3 2 3" xfId="49361"/>
    <cellStyle name="Porcentual 2 2 3 10 3 2 3 2" xfId="49362"/>
    <cellStyle name="Porcentual 2 2 3 10 3 2 4" xfId="49363"/>
    <cellStyle name="Porcentual 2 2 3 10 3 3" xfId="49364"/>
    <cellStyle name="Porcentual 2 2 3 10 3 3 2" xfId="49365"/>
    <cellStyle name="Porcentual 2 2 3 10 3 4" xfId="49366"/>
    <cellStyle name="Porcentual 2 2 3 10 3 4 2" xfId="49367"/>
    <cellStyle name="Porcentual 2 2 3 10 3 5" xfId="49368"/>
    <cellStyle name="Porcentual 2 2 3 10 4" xfId="49369"/>
    <cellStyle name="Porcentual 2 2 3 10 4 2" xfId="49370"/>
    <cellStyle name="Porcentual 2 2 3 10 4 2 2" xfId="49371"/>
    <cellStyle name="Porcentual 2 2 3 10 4 3" xfId="49372"/>
    <cellStyle name="Porcentual 2 2 3 10 4 3 2" xfId="49373"/>
    <cellStyle name="Porcentual 2 2 3 10 4 4" xfId="49374"/>
    <cellStyle name="Porcentual 2 2 3 10 5" xfId="49375"/>
    <cellStyle name="Porcentual 2 2 3 10 5 2" xfId="49376"/>
    <cellStyle name="Porcentual 2 2 3 10 6" xfId="49377"/>
    <cellStyle name="Porcentual 2 2 3 10 6 2" xfId="49378"/>
    <cellStyle name="Porcentual 2 2 3 10 7" xfId="49379"/>
    <cellStyle name="Porcentual 2 2 3 11" xfId="49380"/>
    <cellStyle name="Porcentual 2 2 3 11 2" xfId="49381"/>
    <cellStyle name="Porcentual 2 2 3 11 2 2" xfId="49382"/>
    <cellStyle name="Porcentual 2 2 3 11 2 2 2" xfId="49383"/>
    <cellStyle name="Porcentual 2 2 3 11 2 2 2 2" xfId="49384"/>
    <cellStyle name="Porcentual 2 2 3 11 2 2 3" xfId="49385"/>
    <cellStyle name="Porcentual 2 2 3 11 2 2 3 2" xfId="49386"/>
    <cellStyle name="Porcentual 2 2 3 11 2 2 4" xfId="49387"/>
    <cellStyle name="Porcentual 2 2 3 11 2 3" xfId="49388"/>
    <cellStyle name="Porcentual 2 2 3 11 2 3 2" xfId="49389"/>
    <cellStyle name="Porcentual 2 2 3 11 2 4" xfId="49390"/>
    <cellStyle name="Porcentual 2 2 3 11 2 4 2" xfId="49391"/>
    <cellStyle name="Porcentual 2 2 3 11 2 5" xfId="49392"/>
    <cellStyle name="Porcentual 2 2 3 11 3" xfId="49393"/>
    <cellStyle name="Porcentual 2 2 3 11 3 2" xfId="49394"/>
    <cellStyle name="Porcentual 2 2 3 11 3 2 2" xfId="49395"/>
    <cellStyle name="Porcentual 2 2 3 11 3 2 2 2" xfId="49396"/>
    <cellStyle name="Porcentual 2 2 3 11 3 2 3" xfId="49397"/>
    <cellStyle name="Porcentual 2 2 3 11 3 2 3 2" xfId="49398"/>
    <cellStyle name="Porcentual 2 2 3 11 3 2 4" xfId="49399"/>
    <cellStyle name="Porcentual 2 2 3 11 3 3" xfId="49400"/>
    <cellStyle name="Porcentual 2 2 3 11 3 3 2" xfId="49401"/>
    <cellStyle name="Porcentual 2 2 3 11 3 4" xfId="49402"/>
    <cellStyle name="Porcentual 2 2 3 11 3 4 2" xfId="49403"/>
    <cellStyle name="Porcentual 2 2 3 11 3 5" xfId="49404"/>
    <cellStyle name="Porcentual 2 2 3 11 4" xfId="49405"/>
    <cellStyle name="Porcentual 2 2 3 11 4 2" xfId="49406"/>
    <cellStyle name="Porcentual 2 2 3 11 4 2 2" xfId="49407"/>
    <cellStyle name="Porcentual 2 2 3 11 4 3" xfId="49408"/>
    <cellStyle name="Porcentual 2 2 3 11 4 3 2" xfId="49409"/>
    <cellStyle name="Porcentual 2 2 3 11 4 4" xfId="49410"/>
    <cellStyle name="Porcentual 2 2 3 11 5" xfId="49411"/>
    <cellStyle name="Porcentual 2 2 3 11 5 2" xfId="49412"/>
    <cellStyle name="Porcentual 2 2 3 11 6" xfId="49413"/>
    <cellStyle name="Porcentual 2 2 3 11 6 2" xfId="49414"/>
    <cellStyle name="Porcentual 2 2 3 11 7" xfId="49415"/>
    <cellStyle name="Porcentual 2 2 3 12" xfId="49416"/>
    <cellStyle name="Porcentual 2 2 3 12 2" xfId="49417"/>
    <cellStyle name="Porcentual 2 2 3 12 2 2" xfId="49418"/>
    <cellStyle name="Porcentual 2 2 3 12 2 2 2" xfId="49419"/>
    <cellStyle name="Porcentual 2 2 3 12 2 2 2 2" xfId="49420"/>
    <cellStyle name="Porcentual 2 2 3 12 2 2 3" xfId="49421"/>
    <cellStyle name="Porcentual 2 2 3 12 2 2 3 2" xfId="49422"/>
    <cellStyle name="Porcentual 2 2 3 12 2 2 4" xfId="49423"/>
    <cellStyle name="Porcentual 2 2 3 12 2 3" xfId="49424"/>
    <cellStyle name="Porcentual 2 2 3 12 2 3 2" xfId="49425"/>
    <cellStyle name="Porcentual 2 2 3 12 2 4" xfId="49426"/>
    <cellStyle name="Porcentual 2 2 3 12 2 4 2" xfId="49427"/>
    <cellStyle name="Porcentual 2 2 3 12 2 5" xfId="49428"/>
    <cellStyle name="Porcentual 2 2 3 12 3" xfId="49429"/>
    <cellStyle name="Porcentual 2 2 3 12 3 2" xfId="49430"/>
    <cellStyle name="Porcentual 2 2 3 12 3 2 2" xfId="49431"/>
    <cellStyle name="Porcentual 2 2 3 12 3 2 2 2" xfId="49432"/>
    <cellStyle name="Porcentual 2 2 3 12 3 2 3" xfId="49433"/>
    <cellStyle name="Porcentual 2 2 3 12 3 2 3 2" xfId="49434"/>
    <cellStyle name="Porcentual 2 2 3 12 3 2 4" xfId="49435"/>
    <cellStyle name="Porcentual 2 2 3 12 3 3" xfId="49436"/>
    <cellStyle name="Porcentual 2 2 3 12 3 3 2" xfId="49437"/>
    <cellStyle name="Porcentual 2 2 3 12 3 4" xfId="49438"/>
    <cellStyle name="Porcentual 2 2 3 12 3 4 2" xfId="49439"/>
    <cellStyle name="Porcentual 2 2 3 12 3 5" xfId="49440"/>
    <cellStyle name="Porcentual 2 2 3 12 4" xfId="49441"/>
    <cellStyle name="Porcentual 2 2 3 12 4 2" xfId="49442"/>
    <cellStyle name="Porcentual 2 2 3 12 4 2 2" xfId="49443"/>
    <cellStyle name="Porcentual 2 2 3 12 4 3" xfId="49444"/>
    <cellStyle name="Porcentual 2 2 3 12 4 3 2" xfId="49445"/>
    <cellStyle name="Porcentual 2 2 3 12 4 4" xfId="49446"/>
    <cellStyle name="Porcentual 2 2 3 12 5" xfId="49447"/>
    <cellStyle name="Porcentual 2 2 3 12 5 2" xfId="49448"/>
    <cellStyle name="Porcentual 2 2 3 12 6" xfId="49449"/>
    <cellStyle name="Porcentual 2 2 3 12 6 2" xfId="49450"/>
    <cellStyle name="Porcentual 2 2 3 12 7" xfId="49451"/>
    <cellStyle name="Porcentual 2 2 3 13" xfId="49452"/>
    <cellStyle name="Porcentual 2 2 3 13 2" xfId="49453"/>
    <cellStyle name="Porcentual 2 2 3 13 2 2" xfId="49454"/>
    <cellStyle name="Porcentual 2 2 3 13 2 2 2" xfId="49455"/>
    <cellStyle name="Porcentual 2 2 3 13 2 2 2 2" xfId="49456"/>
    <cellStyle name="Porcentual 2 2 3 13 2 2 3" xfId="49457"/>
    <cellStyle name="Porcentual 2 2 3 13 2 2 3 2" xfId="49458"/>
    <cellStyle name="Porcentual 2 2 3 13 2 2 4" xfId="49459"/>
    <cellStyle name="Porcentual 2 2 3 13 2 3" xfId="49460"/>
    <cellStyle name="Porcentual 2 2 3 13 2 3 2" xfId="49461"/>
    <cellStyle name="Porcentual 2 2 3 13 2 4" xfId="49462"/>
    <cellStyle name="Porcentual 2 2 3 13 2 4 2" xfId="49463"/>
    <cellStyle name="Porcentual 2 2 3 13 2 5" xfId="49464"/>
    <cellStyle name="Porcentual 2 2 3 13 3" xfId="49465"/>
    <cellStyle name="Porcentual 2 2 3 13 3 2" xfId="49466"/>
    <cellStyle name="Porcentual 2 2 3 13 3 2 2" xfId="49467"/>
    <cellStyle name="Porcentual 2 2 3 13 3 2 2 2" xfId="49468"/>
    <cellStyle name="Porcentual 2 2 3 13 3 2 3" xfId="49469"/>
    <cellStyle name="Porcentual 2 2 3 13 3 2 3 2" xfId="49470"/>
    <cellStyle name="Porcentual 2 2 3 13 3 2 4" xfId="49471"/>
    <cellStyle name="Porcentual 2 2 3 13 3 3" xfId="49472"/>
    <cellStyle name="Porcentual 2 2 3 13 3 3 2" xfId="49473"/>
    <cellStyle name="Porcentual 2 2 3 13 3 4" xfId="49474"/>
    <cellStyle name="Porcentual 2 2 3 13 3 4 2" xfId="49475"/>
    <cellStyle name="Porcentual 2 2 3 13 3 5" xfId="49476"/>
    <cellStyle name="Porcentual 2 2 3 13 4" xfId="49477"/>
    <cellStyle name="Porcentual 2 2 3 13 4 2" xfId="49478"/>
    <cellStyle name="Porcentual 2 2 3 13 4 2 2" xfId="49479"/>
    <cellStyle name="Porcentual 2 2 3 13 4 3" xfId="49480"/>
    <cellStyle name="Porcentual 2 2 3 13 4 3 2" xfId="49481"/>
    <cellStyle name="Porcentual 2 2 3 13 4 4" xfId="49482"/>
    <cellStyle name="Porcentual 2 2 3 13 5" xfId="49483"/>
    <cellStyle name="Porcentual 2 2 3 13 5 2" xfId="49484"/>
    <cellStyle name="Porcentual 2 2 3 13 6" xfId="49485"/>
    <cellStyle name="Porcentual 2 2 3 13 6 2" xfId="49486"/>
    <cellStyle name="Porcentual 2 2 3 13 7" xfId="49487"/>
    <cellStyle name="Porcentual 2 2 3 14" xfId="49488"/>
    <cellStyle name="Porcentual 2 2 3 14 2" xfId="49489"/>
    <cellStyle name="Porcentual 2 2 3 14 2 2" xfId="49490"/>
    <cellStyle name="Porcentual 2 2 3 14 2 2 2" xfId="49491"/>
    <cellStyle name="Porcentual 2 2 3 14 2 2 2 2" xfId="49492"/>
    <cellStyle name="Porcentual 2 2 3 14 2 2 3" xfId="49493"/>
    <cellStyle name="Porcentual 2 2 3 14 2 2 3 2" xfId="49494"/>
    <cellStyle name="Porcentual 2 2 3 14 2 2 4" xfId="49495"/>
    <cellStyle name="Porcentual 2 2 3 14 2 3" xfId="49496"/>
    <cellStyle name="Porcentual 2 2 3 14 2 3 2" xfId="49497"/>
    <cellStyle name="Porcentual 2 2 3 14 2 4" xfId="49498"/>
    <cellStyle name="Porcentual 2 2 3 14 2 4 2" xfId="49499"/>
    <cellStyle name="Porcentual 2 2 3 14 2 5" xfId="49500"/>
    <cellStyle name="Porcentual 2 2 3 14 3" xfId="49501"/>
    <cellStyle name="Porcentual 2 2 3 14 3 2" xfId="49502"/>
    <cellStyle name="Porcentual 2 2 3 14 3 2 2" xfId="49503"/>
    <cellStyle name="Porcentual 2 2 3 14 3 2 2 2" xfId="49504"/>
    <cellStyle name="Porcentual 2 2 3 14 3 2 3" xfId="49505"/>
    <cellStyle name="Porcentual 2 2 3 14 3 2 3 2" xfId="49506"/>
    <cellStyle name="Porcentual 2 2 3 14 3 2 4" xfId="49507"/>
    <cellStyle name="Porcentual 2 2 3 14 3 3" xfId="49508"/>
    <cellStyle name="Porcentual 2 2 3 14 3 3 2" xfId="49509"/>
    <cellStyle name="Porcentual 2 2 3 14 3 4" xfId="49510"/>
    <cellStyle name="Porcentual 2 2 3 14 3 4 2" xfId="49511"/>
    <cellStyle name="Porcentual 2 2 3 14 3 5" xfId="49512"/>
    <cellStyle name="Porcentual 2 2 3 14 4" xfId="49513"/>
    <cellStyle name="Porcentual 2 2 3 14 4 2" xfId="49514"/>
    <cellStyle name="Porcentual 2 2 3 14 4 2 2" xfId="49515"/>
    <cellStyle name="Porcentual 2 2 3 14 4 3" xfId="49516"/>
    <cellStyle name="Porcentual 2 2 3 14 4 3 2" xfId="49517"/>
    <cellStyle name="Porcentual 2 2 3 14 4 4" xfId="49518"/>
    <cellStyle name="Porcentual 2 2 3 14 5" xfId="49519"/>
    <cellStyle name="Porcentual 2 2 3 14 5 2" xfId="49520"/>
    <cellStyle name="Porcentual 2 2 3 14 6" xfId="49521"/>
    <cellStyle name="Porcentual 2 2 3 14 6 2" xfId="49522"/>
    <cellStyle name="Porcentual 2 2 3 14 7" xfId="49523"/>
    <cellStyle name="Porcentual 2 2 3 15" xfId="49524"/>
    <cellStyle name="Porcentual 2 2 3 15 2" xfId="49525"/>
    <cellStyle name="Porcentual 2 2 3 15 2 2" xfId="49526"/>
    <cellStyle name="Porcentual 2 2 3 15 2 2 2" xfId="49527"/>
    <cellStyle name="Porcentual 2 2 3 15 2 2 2 2" xfId="49528"/>
    <cellStyle name="Porcentual 2 2 3 15 2 2 3" xfId="49529"/>
    <cellStyle name="Porcentual 2 2 3 15 2 2 3 2" xfId="49530"/>
    <cellStyle name="Porcentual 2 2 3 15 2 2 4" xfId="49531"/>
    <cellStyle name="Porcentual 2 2 3 15 2 3" xfId="49532"/>
    <cellStyle name="Porcentual 2 2 3 15 2 3 2" xfId="49533"/>
    <cellStyle name="Porcentual 2 2 3 15 2 4" xfId="49534"/>
    <cellStyle name="Porcentual 2 2 3 15 2 4 2" xfId="49535"/>
    <cellStyle name="Porcentual 2 2 3 15 2 5" xfId="49536"/>
    <cellStyle name="Porcentual 2 2 3 15 3" xfId="49537"/>
    <cellStyle name="Porcentual 2 2 3 15 3 2" xfId="49538"/>
    <cellStyle name="Porcentual 2 2 3 15 3 2 2" xfId="49539"/>
    <cellStyle name="Porcentual 2 2 3 15 3 2 2 2" xfId="49540"/>
    <cellStyle name="Porcentual 2 2 3 15 3 2 3" xfId="49541"/>
    <cellStyle name="Porcentual 2 2 3 15 3 2 3 2" xfId="49542"/>
    <cellStyle name="Porcentual 2 2 3 15 3 2 4" xfId="49543"/>
    <cellStyle name="Porcentual 2 2 3 15 3 3" xfId="49544"/>
    <cellStyle name="Porcentual 2 2 3 15 3 3 2" xfId="49545"/>
    <cellStyle name="Porcentual 2 2 3 15 3 4" xfId="49546"/>
    <cellStyle name="Porcentual 2 2 3 15 3 4 2" xfId="49547"/>
    <cellStyle name="Porcentual 2 2 3 15 3 5" xfId="49548"/>
    <cellStyle name="Porcentual 2 2 3 15 4" xfId="49549"/>
    <cellStyle name="Porcentual 2 2 3 15 4 2" xfId="49550"/>
    <cellStyle name="Porcentual 2 2 3 15 4 2 2" xfId="49551"/>
    <cellStyle name="Porcentual 2 2 3 15 4 3" xfId="49552"/>
    <cellStyle name="Porcentual 2 2 3 15 4 3 2" xfId="49553"/>
    <cellStyle name="Porcentual 2 2 3 15 4 4" xfId="49554"/>
    <cellStyle name="Porcentual 2 2 3 15 5" xfId="49555"/>
    <cellStyle name="Porcentual 2 2 3 15 5 2" xfId="49556"/>
    <cellStyle name="Porcentual 2 2 3 15 6" xfId="49557"/>
    <cellStyle name="Porcentual 2 2 3 15 6 2" xfId="49558"/>
    <cellStyle name="Porcentual 2 2 3 15 7" xfId="49559"/>
    <cellStyle name="Porcentual 2 2 3 16" xfId="49560"/>
    <cellStyle name="Porcentual 2 2 3 16 2" xfId="49561"/>
    <cellStyle name="Porcentual 2 2 3 16 2 2" xfId="49562"/>
    <cellStyle name="Porcentual 2 2 3 16 2 2 2" xfId="49563"/>
    <cellStyle name="Porcentual 2 2 3 16 2 2 2 2" xfId="49564"/>
    <cellStyle name="Porcentual 2 2 3 16 2 2 3" xfId="49565"/>
    <cellStyle name="Porcentual 2 2 3 16 2 2 3 2" xfId="49566"/>
    <cellStyle name="Porcentual 2 2 3 16 2 2 4" xfId="49567"/>
    <cellStyle name="Porcentual 2 2 3 16 2 3" xfId="49568"/>
    <cellStyle name="Porcentual 2 2 3 16 2 3 2" xfId="49569"/>
    <cellStyle name="Porcentual 2 2 3 16 2 4" xfId="49570"/>
    <cellStyle name="Porcentual 2 2 3 16 2 4 2" xfId="49571"/>
    <cellStyle name="Porcentual 2 2 3 16 2 5" xfId="49572"/>
    <cellStyle name="Porcentual 2 2 3 16 3" xfId="49573"/>
    <cellStyle name="Porcentual 2 2 3 16 3 2" xfId="49574"/>
    <cellStyle name="Porcentual 2 2 3 16 3 2 2" xfId="49575"/>
    <cellStyle name="Porcentual 2 2 3 16 3 2 2 2" xfId="49576"/>
    <cellStyle name="Porcentual 2 2 3 16 3 2 3" xfId="49577"/>
    <cellStyle name="Porcentual 2 2 3 16 3 2 3 2" xfId="49578"/>
    <cellStyle name="Porcentual 2 2 3 16 3 2 4" xfId="49579"/>
    <cellStyle name="Porcentual 2 2 3 16 3 3" xfId="49580"/>
    <cellStyle name="Porcentual 2 2 3 16 3 3 2" xfId="49581"/>
    <cellStyle name="Porcentual 2 2 3 16 3 4" xfId="49582"/>
    <cellStyle name="Porcentual 2 2 3 16 3 4 2" xfId="49583"/>
    <cellStyle name="Porcentual 2 2 3 16 3 5" xfId="49584"/>
    <cellStyle name="Porcentual 2 2 3 16 4" xfId="49585"/>
    <cellStyle name="Porcentual 2 2 3 16 4 2" xfId="49586"/>
    <cellStyle name="Porcentual 2 2 3 16 4 2 2" xfId="49587"/>
    <cellStyle name="Porcentual 2 2 3 16 4 3" xfId="49588"/>
    <cellStyle name="Porcentual 2 2 3 16 4 3 2" xfId="49589"/>
    <cellStyle name="Porcentual 2 2 3 16 4 4" xfId="49590"/>
    <cellStyle name="Porcentual 2 2 3 16 5" xfId="49591"/>
    <cellStyle name="Porcentual 2 2 3 16 5 2" xfId="49592"/>
    <cellStyle name="Porcentual 2 2 3 16 6" xfId="49593"/>
    <cellStyle name="Porcentual 2 2 3 16 6 2" xfId="49594"/>
    <cellStyle name="Porcentual 2 2 3 16 7" xfId="49595"/>
    <cellStyle name="Porcentual 2 2 3 17" xfId="49596"/>
    <cellStyle name="Porcentual 2 2 3 17 2" xfId="49597"/>
    <cellStyle name="Porcentual 2 2 3 17 2 2" xfId="49598"/>
    <cellStyle name="Porcentual 2 2 3 17 2 2 2" xfId="49599"/>
    <cellStyle name="Porcentual 2 2 3 17 2 3" xfId="49600"/>
    <cellStyle name="Porcentual 2 2 3 17 2 3 2" xfId="49601"/>
    <cellStyle name="Porcentual 2 2 3 17 2 4" xfId="49602"/>
    <cellStyle name="Porcentual 2 2 3 17 3" xfId="49603"/>
    <cellStyle name="Porcentual 2 2 3 17 3 2" xfId="49604"/>
    <cellStyle name="Porcentual 2 2 3 17 4" xfId="49605"/>
    <cellStyle name="Porcentual 2 2 3 17 4 2" xfId="49606"/>
    <cellStyle name="Porcentual 2 2 3 17 5" xfId="49607"/>
    <cellStyle name="Porcentual 2 2 3 18" xfId="49608"/>
    <cellStyle name="Porcentual 2 2 3 18 2" xfId="49609"/>
    <cellStyle name="Porcentual 2 2 3 18 2 2" xfId="49610"/>
    <cellStyle name="Porcentual 2 2 3 18 2 2 2" xfId="49611"/>
    <cellStyle name="Porcentual 2 2 3 18 2 3" xfId="49612"/>
    <cellStyle name="Porcentual 2 2 3 18 2 3 2" xfId="49613"/>
    <cellStyle name="Porcentual 2 2 3 18 2 4" xfId="49614"/>
    <cellStyle name="Porcentual 2 2 3 18 3" xfId="49615"/>
    <cellStyle name="Porcentual 2 2 3 18 3 2" xfId="49616"/>
    <cellStyle name="Porcentual 2 2 3 18 4" xfId="49617"/>
    <cellStyle name="Porcentual 2 2 3 18 4 2" xfId="49618"/>
    <cellStyle name="Porcentual 2 2 3 18 5" xfId="49619"/>
    <cellStyle name="Porcentual 2 2 3 19" xfId="49620"/>
    <cellStyle name="Porcentual 2 2 3 19 2" xfId="49621"/>
    <cellStyle name="Porcentual 2 2 3 19 2 2" xfId="49622"/>
    <cellStyle name="Porcentual 2 2 3 19 2 2 2" xfId="49623"/>
    <cellStyle name="Porcentual 2 2 3 19 2 3" xfId="49624"/>
    <cellStyle name="Porcentual 2 2 3 19 2 3 2" xfId="49625"/>
    <cellStyle name="Porcentual 2 2 3 19 2 4" xfId="49626"/>
    <cellStyle name="Porcentual 2 2 3 19 3" xfId="49627"/>
    <cellStyle name="Porcentual 2 2 3 19 3 2" xfId="49628"/>
    <cellStyle name="Porcentual 2 2 3 19 4" xfId="49629"/>
    <cellStyle name="Porcentual 2 2 3 19 4 2" xfId="49630"/>
    <cellStyle name="Porcentual 2 2 3 19 5" xfId="49631"/>
    <cellStyle name="Porcentual 2 2 3 2" xfId="49632"/>
    <cellStyle name="Porcentual 2 2 3 20" xfId="49633"/>
    <cellStyle name="Porcentual 2 2 3 20 2" xfId="49634"/>
    <cellStyle name="Porcentual 2 2 3 20 2 2" xfId="49635"/>
    <cellStyle name="Porcentual 2 2 3 20 2 2 2" xfId="49636"/>
    <cellStyle name="Porcentual 2 2 3 20 2 3" xfId="49637"/>
    <cellStyle name="Porcentual 2 2 3 20 2 3 2" xfId="49638"/>
    <cellStyle name="Porcentual 2 2 3 20 2 4" xfId="49639"/>
    <cellStyle name="Porcentual 2 2 3 20 3" xfId="49640"/>
    <cellStyle name="Porcentual 2 2 3 20 3 2" xfId="49641"/>
    <cellStyle name="Porcentual 2 2 3 20 4" xfId="49642"/>
    <cellStyle name="Porcentual 2 2 3 20 4 2" xfId="49643"/>
    <cellStyle name="Porcentual 2 2 3 20 5" xfId="49644"/>
    <cellStyle name="Porcentual 2 2 3 21" xfId="49645"/>
    <cellStyle name="Porcentual 2 2 3 21 2" xfId="49646"/>
    <cellStyle name="Porcentual 2 2 3 21 2 2" xfId="49647"/>
    <cellStyle name="Porcentual 2 2 3 21 3" xfId="49648"/>
    <cellStyle name="Porcentual 2 2 3 21 3 2" xfId="49649"/>
    <cellStyle name="Porcentual 2 2 3 21 4" xfId="49650"/>
    <cellStyle name="Porcentual 2 2 3 22" xfId="49651"/>
    <cellStyle name="Porcentual 2 2 3 22 2" xfId="49652"/>
    <cellStyle name="Porcentual 2 2 3 23" xfId="49653"/>
    <cellStyle name="Porcentual 2 2 3 23 2" xfId="49654"/>
    <cellStyle name="Porcentual 2 2 3 24" xfId="49655"/>
    <cellStyle name="Porcentual 2 2 3 3" xfId="49656"/>
    <cellStyle name="Porcentual 2 2 3 4" xfId="49657"/>
    <cellStyle name="Porcentual 2 2 3 5" xfId="49658"/>
    <cellStyle name="Porcentual 2 2 3 5 2" xfId="49659"/>
    <cellStyle name="Porcentual 2 2 3 5 2 2" xfId="49660"/>
    <cellStyle name="Porcentual 2 2 3 5 2 2 2" xfId="49661"/>
    <cellStyle name="Porcentual 2 2 3 5 2 2 2 2" xfId="49662"/>
    <cellStyle name="Porcentual 2 2 3 5 2 2 3" xfId="49663"/>
    <cellStyle name="Porcentual 2 2 3 5 2 2 3 2" xfId="49664"/>
    <cellStyle name="Porcentual 2 2 3 5 2 2 4" xfId="49665"/>
    <cellStyle name="Porcentual 2 2 3 5 2 3" xfId="49666"/>
    <cellStyle name="Porcentual 2 2 3 5 2 3 2" xfId="49667"/>
    <cellStyle name="Porcentual 2 2 3 5 2 4" xfId="49668"/>
    <cellStyle name="Porcentual 2 2 3 5 2 4 2" xfId="49669"/>
    <cellStyle name="Porcentual 2 2 3 5 2 5" xfId="49670"/>
    <cellStyle name="Porcentual 2 2 3 5 3" xfId="49671"/>
    <cellStyle name="Porcentual 2 2 3 5 3 2" xfId="49672"/>
    <cellStyle name="Porcentual 2 2 3 5 3 2 2" xfId="49673"/>
    <cellStyle name="Porcentual 2 2 3 5 3 2 2 2" xfId="49674"/>
    <cellStyle name="Porcentual 2 2 3 5 3 2 3" xfId="49675"/>
    <cellStyle name="Porcentual 2 2 3 5 3 2 3 2" xfId="49676"/>
    <cellStyle name="Porcentual 2 2 3 5 3 2 4" xfId="49677"/>
    <cellStyle name="Porcentual 2 2 3 5 3 3" xfId="49678"/>
    <cellStyle name="Porcentual 2 2 3 5 3 3 2" xfId="49679"/>
    <cellStyle name="Porcentual 2 2 3 5 3 4" xfId="49680"/>
    <cellStyle name="Porcentual 2 2 3 5 3 4 2" xfId="49681"/>
    <cellStyle name="Porcentual 2 2 3 5 3 5" xfId="49682"/>
    <cellStyle name="Porcentual 2 2 3 5 4" xfId="49683"/>
    <cellStyle name="Porcentual 2 2 3 5 4 2" xfId="49684"/>
    <cellStyle name="Porcentual 2 2 3 5 4 2 2" xfId="49685"/>
    <cellStyle name="Porcentual 2 2 3 5 4 3" xfId="49686"/>
    <cellStyle name="Porcentual 2 2 3 5 4 3 2" xfId="49687"/>
    <cellStyle name="Porcentual 2 2 3 5 4 4" xfId="49688"/>
    <cellStyle name="Porcentual 2 2 3 5 5" xfId="49689"/>
    <cellStyle name="Porcentual 2 2 3 5 5 2" xfId="49690"/>
    <cellStyle name="Porcentual 2 2 3 5 6" xfId="49691"/>
    <cellStyle name="Porcentual 2 2 3 5 6 2" xfId="49692"/>
    <cellStyle name="Porcentual 2 2 3 5 7" xfId="49693"/>
    <cellStyle name="Porcentual 2 2 3 6" xfId="49694"/>
    <cellStyle name="Porcentual 2 2 3 6 2" xfId="49695"/>
    <cellStyle name="Porcentual 2 2 3 6 2 2" xfId="49696"/>
    <cellStyle name="Porcentual 2 2 3 6 2 2 2" xfId="49697"/>
    <cellStyle name="Porcentual 2 2 3 6 2 2 2 2" xfId="49698"/>
    <cellStyle name="Porcentual 2 2 3 6 2 2 3" xfId="49699"/>
    <cellStyle name="Porcentual 2 2 3 6 2 2 3 2" xfId="49700"/>
    <cellStyle name="Porcentual 2 2 3 6 2 2 4" xfId="49701"/>
    <cellStyle name="Porcentual 2 2 3 6 2 3" xfId="49702"/>
    <cellStyle name="Porcentual 2 2 3 6 2 3 2" xfId="49703"/>
    <cellStyle name="Porcentual 2 2 3 6 2 4" xfId="49704"/>
    <cellStyle name="Porcentual 2 2 3 6 2 4 2" xfId="49705"/>
    <cellStyle name="Porcentual 2 2 3 6 2 5" xfId="49706"/>
    <cellStyle name="Porcentual 2 2 3 6 3" xfId="49707"/>
    <cellStyle name="Porcentual 2 2 3 6 3 2" xfId="49708"/>
    <cellStyle name="Porcentual 2 2 3 6 3 2 2" xfId="49709"/>
    <cellStyle name="Porcentual 2 2 3 6 3 2 2 2" xfId="49710"/>
    <cellStyle name="Porcentual 2 2 3 6 3 2 3" xfId="49711"/>
    <cellStyle name="Porcentual 2 2 3 6 3 2 3 2" xfId="49712"/>
    <cellStyle name="Porcentual 2 2 3 6 3 2 4" xfId="49713"/>
    <cellStyle name="Porcentual 2 2 3 6 3 3" xfId="49714"/>
    <cellStyle name="Porcentual 2 2 3 6 3 3 2" xfId="49715"/>
    <cellStyle name="Porcentual 2 2 3 6 3 4" xfId="49716"/>
    <cellStyle name="Porcentual 2 2 3 6 3 4 2" xfId="49717"/>
    <cellStyle name="Porcentual 2 2 3 6 3 5" xfId="49718"/>
    <cellStyle name="Porcentual 2 2 3 6 4" xfId="49719"/>
    <cellStyle name="Porcentual 2 2 3 6 4 2" xfId="49720"/>
    <cellStyle name="Porcentual 2 2 3 6 4 2 2" xfId="49721"/>
    <cellStyle name="Porcentual 2 2 3 6 4 3" xfId="49722"/>
    <cellStyle name="Porcentual 2 2 3 6 4 3 2" xfId="49723"/>
    <cellStyle name="Porcentual 2 2 3 6 4 4" xfId="49724"/>
    <cellStyle name="Porcentual 2 2 3 6 5" xfId="49725"/>
    <cellStyle name="Porcentual 2 2 3 6 5 2" xfId="49726"/>
    <cellStyle name="Porcentual 2 2 3 6 6" xfId="49727"/>
    <cellStyle name="Porcentual 2 2 3 6 6 2" xfId="49728"/>
    <cellStyle name="Porcentual 2 2 3 6 7" xfId="49729"/>
    <cellStyle name="Porcentual 2 2 3 7" xfId="49730"/>
    <cellStyle name="Porcentual 2 2 3 7 2" xfId="49731"/>
    <cellStyle name="Porcentual 2 2 3 7 2 2" xfId="49732"/>
    <cellStyle name="Porcentual 2 2 3 7 2 2 2" xfId="49733"/>
    <cellStyle name="Porcentual 2 2 3 7 2 2 2 2" xfId="49734"/>
    <cellStyle name="Porcentual 2 2 3 7 2 2 3" xfId="49735"/>
    <cellStyle name="Porcentual 2 2 3 7 2 2 3 2" xfId="49736"/>
    <cellStyle name="Porcentual 2 2 3 7 2 2 4" xfId="49737"/>
    <cellStyle name="Porcentual 2 2 3 7 2 3" xfId="49738"/>
    <cellStyle name="Porcentual 2 2 3 7 2 3 2" xfId="49739"/>
    <cellStyle name="Porcentual 2 2 3 7 2 4" xfId="49740"/>
    <cellStyle name="Porcentual 2 2 3 7 2 4 2" xfId="49741"/>
    <cellStyle name="Porcentual 2 2 3 7 2 5" xfId="49742"/>
    <cellStyle name="Porcentual 2 2 3 7 3" xfId="49743"/>
    <cellStyle name="Porcentual 2 2 3 7 3 2" xfId="49744"/>
    <cellStyle name="Porcentual 2 2 3 7 3 2 2" xfId="49745"/>
    <cellStyle name="Porcentual 2 2 3 7 3 2 2 2" xfId="49746"/>
    <cellStyle name="Porcentual 2 2 3 7 3 2 3" xfId="49747"/>
    <cellStyle name="Porcentual 2 2 3 7 3 2 3 2" xfId="49748"/>
    <cellStyle name="Porcentual 2 2 3 7 3 2 4" xfId="49749"/>
    <cellStyle name="Porcentual 2 2 3 7 3 3" xfId="49750"/>
    <cellStyle name="Porcentual 2 2 3 7 3 3 2" xfId="49751"/>
    <cellStyle name="Porcentual 2 2 3 7 3 4" xfId="49752"/>
    <cellStyle name="Porcentual 2 2 3 7 3 4 2" xfId="49753"/>
    <cellStyle name="Porcentual 2 2 3 7 3 5" xfId="49754"/>
    <cellStyle name="Porcentual 2 2 3 7 4" xfId="49755"/>
    <cellStyle name="Porcentual 2 2 3 7 4 2" xfId="49756"/>
    <cellStyle name="Porcentual 2 2 3 7 4 2 2" xfId="49757"/>
    <cellStyle name="Porcentual 2 2 3 7 4 3" xfId="49758"/>
    <cellStyle name="Porcentual 2 2 3 7 4 3 2" xfId="49759"/>
    <cellStyle name="Porcentual 2 2 3 7 4 4" xfId="49760"/>
    <cellStyle name="Porcentual 2 2 3 7 5" xfId="49761"/>
    <cellStyle name="Porcentual 2 2 3 7 5 2" xfId="49762"/>
    <cellStyle name="Porcentual 2 2 3 7 6" xfId="49763"/>
    <cellStyle name="Porcentual 2 2 3 7 6 2" xfId="49764"/>
    <cellStyle name="Porcentual 2 2 3 7 7" xfId="49765"/>
    <cellStyle name="Porcentual 2 2 3 8" xfId="49766"/>
    <cellStyle name="Porcentual 2 2 3 8 2" xfId="49767"/>
    <cellStyle name="Porcentual 2 2 3 8 2 2" xfId="49768"/>
    <cellStyle name="Porcentual 2 2 3 8 2 2 2" xfId="49769"/>
    <cellStyle name="Porcentual 2 2 3 8 2 2 2 2" xfId="49770"/>
    <cellStyle name="Porcentual 2 2 3 8 2 2 3" xfId="49771"/>
    <cellStyle name="Porcentual 2 2 3 8 2 2 3 2" xfId="49772"/>
    <cellStyle name="Porcentual 2 2 3 8 2 2 4" xfId="49773"/>
    <cellStyle name="Porcentual 2 2 3 8 2 3" xfId="49774"/>
    <cellStyle name="Porcentual 2 2 3 8 2 3 2" xfId="49775"/>
    <cellStyle name="Porcentual 2 2 3 8 2 4" xfId="49776"/>
    <cellStyle name="Porcentual 2 2 3 8 2 4 2" xfId="49777"/>
    <cellStyle name="Porcentual 2 2 3 8 2 5" xfId="49778"/>
    <cellStyle name="Porcentual 2 2 3 8 3" xfId="49779"/>
    <cellStyle name="Porcentual 2 2 3 8 3 2" xfId="49780"/>
    <cellStyle name="Porcentual 2 2 3 8 3 2 2" xfId="49781"/>
    <cellStyle name="Porcentual 2 2 3 8 3 2 2 2" xfId="49782"/>
    <cellStyle name="Porcentual 2 2 3 8 3 2 3" xfId="49783"/>
    <cellStyle name="Porcentual 2 2 3 8 3 2 3 2" xfId="49784"/>
    <cellStyle name="Porcentual 2 2 3 8 3 2 4" xfId="49785"/>
    <cellStyle name="Porcentual 2 2 3 8 3 3" xfId="49786"/>
    <cellStyle name="Porcentual 2 2 3 8 3 3 2" xfId="49787"/>
    <cellStyle name="Porcentual 2 2 3 8 3 4" xfId="49788"/>
    <cellStyle name="Porcentual 2 2 3 8 3 4 2" xfId="49789"/>
    <cellStyle name="Porcentual 2 2 3 8 3 5" xfId="49790"/>
    <cellStyle name="Porcentual 2 2 3 8 4" xfId="49791"/>
    <cellStyle name="Porcentual 2 2 3 8 4 2" xfId="49792"/>
    <cellStyle name="Porcentual 2 2 3 8 4 2 2" xfId="49793"/>
    <cellStyle name="Porcentual 2 2 3 8 4 3" xfId="49794"/>
    <cellStyle name="Porcentual 2 2 3 8 4 3 2" xfId="49795"/>
    <cellStyle name="Porcentual 2 2 3 8 4 4" xfId="49796"/>
    <cellStyle name="Porcentual 2 2 3 8 5" xfId="49797"/>
    <cellStyle name="Porcentual 2 2 3 8 5 2" xfId="49798"/>
    <cellStyle name="Porcentual 2 2 3 8 6" xfId="49799"/>
    <cellStyle name="Porcentual 2 2 3 8 6 2" xfId="49800"/>
    <cellStyle name="Porcentual 2 2 3 8 7" xfId="49801"/>
    <cellStyle name="Porcentual 2 2 3 9" xfId="49802"/>
    <cellStyle name="Porcentual 2 2 3 9 2" xfId="49803"/>
    <cellStyle name="Porcentual 2 2 3 9 2 2" xfId="49804"/>
    <cellStyle name="Porcentual 2 2 3 9 2 2 2" xfId="49805"/>
    <cellStyle name="Porcentual 2 2 3 9 2 2 2 2" xfId="49806"/>
    <cellStyle name="Porcentual 2 2 3 9 2 2 3" xfId="49807"/>
    <cellStyle name="Porcentual 2 2 3 9 2 2 3 2" xfId="49808"/>
    <cellStyle name="Porcentual 2 2 3 9 2 2 4" xfId="49809"/>
    <cellStyle name="Porcentual 2 2 3 9 2 3" xfId="49810"/>
    <cellStyle name="Porcentual 2 2 3 9 2 3 2" xfId="49811"/>
    <cellStyle name="Porcentual 2 2 3 9 2 4" xfId="49812"/>
    <cellStyle name="Porcentual 2 2 3 9 2 4 2" xfId="49813"/>
    <cellStyle name="Porcentual 2 2 3 9 2 5" xfId="49814"/>
    <cellStyle name="Porcentual 2 2 3 9 3" xfId="49815"/>
    <cellStyle name="Porcentual 2 2 3 9 3 2" xfId="49816"/>
    <cellStyle name="Porcentual 2 2 3 9 3 2 2" xfId="49817"/>
    <cellStyle name="Porcentual 2 2 3 9 3 2 2 2" xfId="49818"/>
    <cellStyle name="Porcentual 2 2 3 9 3 2 3" xfId="49819"/>
    <cellStyle name="Porcentual 2 2 3 9 3 2 3 2" xfId="49820"/>
    <cellStyle name="Porcentual 2 2 3 9 3 2 4" xfId="49821"/>
    <cellStyle name="Porcentual 2 2 3 9 3 3" xfId="49822"/>
    <cellStyle name="Porcentual 2 2 3 9 3 3 2" xfId="49823"/>
    <cellStyle name="Porcentual 2 2 3 9 3 4" xfId="49824"/>
    <cellStyle name="Porcentual 2 2 3 9 3 4 2" xfId="49825"/>
    <cellStyle name="Porcentual 2 2 3 9 3 5" xfId="49826"/>
    <cellStyle name="Porcentual 2 2 3 9 4" xfId="49827"/>
    <cellStyle name="Porcentual 2 2 3 9 4 2" xfId="49828"/>
    <cellStyle name="Porcentual 2 2 3 9 4 2 2" xfId="49829"/>
    <cellStyle name="Porcentual 2 2 3 9 4 3" xfId="49830"/>
    <cellStyle name="Porcentual 2 2 3 9 4 3 2" xfId="49831"/>
    <cellStyle name="Porcentual 2 2 3 9 4 4" xfId="49832"/>
    <cellStyle name="Porcentual 2 2 3 9 5" xfId="49833"/>
    <cellStyle name="Porcentual 2 2 3 9 5 2" xfId="49834"/>
    <cellStyle name="Porcentual 2 2 3 9 6" xfId="49835"/>
    <cellStyle name="Porcentual 2 2 3 9 6 2" xfId="49836"/>
    <cellStyle name="Porcentual 2 2 3 9 7" xfId="49837"/>
    <cellStyle name="Porcentual 2 2 30" xfId="49838"/>
    <cellStyle name="Porcentual 2 2 30 2" xfId="49839"/>
    <cellStyle name="Porcentual 2 2 30 2 2" xfId="49840"/>
    <cellStyle name="Porcentual 2 2 30 2 2 2" xfId="49841"/>
    <cellStyle name="Porcentual 2 2 30 2 3" xfId="49842"/>
    <cellStyle name="Porcentual 2 2 30 2 3 2" xfId="49843"/>
    <cellStyle name="Porcentual 2 2 30 2 4" xfId="49844"/>
    <cellStyle name="Porcentual 2 2 30 3" xfId="49845"/>
    <cellStyle name="Porcentual 2 2 30 3 2" xfId="49846"/>
    <cellStyle name="Porcentual 2 2 30 4" xfId="49847"/>
    <cellStyle name="Porcentual 2 2 30 4 2" xfId="49848"/>
    <cellStyle name="Porcentual 2 2 30 5" xfId="49849"/>
    <cellStyle name="Porcentual 2 2 31" xfId="49850"/>
    <cellStyle name="Porcentual 2 2 31 2" xfId="49851"/>
    <cellStyle name="Porcentual 2 2 31 2 2" xfId="49852"/>
    <cellStyle name="Porcentual 2 2 31 2 2 2" xfId="49853"/>
    <cellStyle name="Porcentual 2 2 31 2 3" xfId="49854"/>
    <cellStyle name="Porcentual 2 2 31 2 3 2" xfId="49855"/>
    <cellStyle name="Porcentual 2 2 31 2 4" xfId="49856"/>
    <cellStyle name="Porcentual 2 2 31 3" xfId="49857"/>
    <cellStyle name="Porcentual 2 2 31 3 2" xfId="49858"/>
    <cellStyle name="Porcentual 2 2 31 4" xfId="49859"/>
    <cellStyle name="Porcentual 2 2 31 4 2" xfId="49860"/>
    <cellStyle name="Porcentual 2 2 31 5" xfId="49861"/>
    <cellStyle name="Porcentual 2 2 32" xfId="49862"/>
    <cellStyle name="Porcentual 2 2 32 2" xfId="49863"/>
    <cellStyle name="Porcentual 2 2 32 2 2" xfId="49864"/>
    <cellStyle name="Porcentual 2 2 32 2 2 2" xfId="49865"/>
    <cellStyle name="Porcentual 2 2 32 2 3" xfId="49866"/>
    <cellStyle name="Porcentual 2 2 32 2 3 2" xfId="49867"/>
    <cellStyle name="Porcentual 2 2 32 2 4" xfId="49868"/>
    <cellStyle name="Porcentual 2 2 32 3" xfId="49869"/>
    <cellStyle name="Porcentual 2 2 32 3 2" xfId="49870"/>
    <cellStyle name="Porcentual 2 2 32 4" xfId="49871"/>
    <cellStyle name="Porcentual 2 2 32 4 2" xfId="49872"/>
    <cellStyle name="Porcentual 2 2 32 5" xfId="49873"/>
    <cellStyle name="Porcentual 2 2 33" xfId="49874"/>
    <cellStyle name="Porcentual 2 2 33 2" xfId="49875"/>
    <cellStyle name="Porcentual 2 2 33 2 2" xfId="49876"/>
    <cellStyle name="Porcentual 2 2 33 2 2 2" xfId="49877"/>
    <cellStyle name="Porcentual 2 2 33 2 3" xfId="49878"/>
    <cellStyle name="Porcentual 2 2 33 2 3 2" xfId="49879"/>
    <cellStyle name="Porcentual 2 2 33 2 4" xfId="49880"/>
    <cellStyle name="Porcentual 2 2 33 3" xfId="49881"/>
    <cellStyle name="Porcentual 2 2 33 3 2" xfId="49882"/>
    <cellStyle name="Porcentual 2 2 33 4" xfId="49883"/>
    <cellStyle name="Porcentual 2 2 33 4 2" xfId="49884"/>
    <cellStyle name="Porcentual 2 2 33 5" xfId="49885"/>
    <cellStyle name="Porcentual 2 2 34" xfId="49886"/>
    <cellStyle name="Porcentual 2 2 34 2" xfId="49887"/>
    <cellStyle name="Porcentual 2 2 34 2 2" xfId="49888"/>
    <cellStyle name="Porcentual 2 2 34 2 2 2" xfId="49889"/>
    <cellStyle name="Porcentual 2 2 34 2 3" xfId="49890"/>
    <cellStyle name="Porcentual 2 2 34 2 3 2" xfId="49891"/>
    <cellStyle name="Porcentual 2 2 34 2 4" xfId="49892"/>
    <cellStyle name="Porcentual 2 2 34 3" xfId="49893"/>
    <cellStyle name="Porcentual 2 2 34 3 2" xfId="49894"/>
    <cellStyle name="Porcentual 2 2 34 4" xfId="49895"/>
    <cellStyle name="Porcentual 2 2 34 4 2" xfId="49896"/>
    <cellStyle name="Porcentual 2 2 34 5" xfId="49897"/>
    <cellStyle name="Porcentual 2 2 35" xfId="49898"/>
    <cellStyle name="Porcentual 2 2 35 2" xfId="49899"/>
    <cellStyle name="Porcentual 2 2 35 2 2" xfId="49900"/>
    <cellStyle name="Porcentual 2 2 35 2 2 2" xfId="49901"/>
    <cellStyle name="Porcentual 2 2 35 2 3" xfId="49902"/>
    <cellStyle name="Porcentual 2 2 35 2 3 2" xfId="49903"/>
    <cellStyle name="Porcentual 2 2 35 2 4" xfId="49904"/>
    <cellStyle name="Porcentual 2 2 35 3" xfId="49905"/>
    <cellStyle name="Porcentual 2 2 35 3 2" xfId="49906"/>
    <cellStyle name="Porcentual 2 2 35 4" xfId="49907"/>
    <cellStyle name="Porcentual 2 2 35 4 2" xfId="49908"/>
    <cellStyle name="Porcentual 2 2 35 5" xfId="49909"/>
    <cellStyle name="Porcentual 2 2 36" xfId="49910"/>
    <cellStyle name="Porcentual 2 2 36 2" xfId="49911"/>
    <cellStyle name="Porcentual 2 2 36 2 2" xfId="49912"/>
    <cellStyle name="Porcentual 2 2 36 3" xfId="49913"/>
    <cellStyle name="Porcentual 2 2 36 3 2" xfId="49914"/>
    <cellStyle name="Porcentual 2 2 36 4" xfId="49915"/>
    <cellStyle name="Porcentual 2 2 37" xfId="49916"/>
    <cellStyle name="Porcentual 2 2 37 2" xfId="49917"/>
    <cellStyle name="Porcentual 2 2 38" xfId="49918"/>
    <cellStyle name="Porcentual 2 2 38 2" xfId="49919"/>
    <cellStyle name="Porcentual 2 2 39" xfId="49920"/>
    <cellStyle name="Porcentual 2 2 39 2" xfId="49921"/>
    <cellStyle name="Porcentual 2 2 4" xfId="49922"/>
    <cellStyle name="Porcentual 2 2 4 10" xfId="49923"/>
    <cellStyle name="Porcentual 2 2 4 2" xfId="49924"/>
    <cellStyle name="Porcentual 2 2 4 3" xfId="49925"/>
    <cellStyle name="Porcentual 2 2 4 4" xfId="49926"/>
    <cellStyle name="Porcentual 2 2 4 5" xfId="49927"/>
    <cellStyle name="Porcentual 2 2 4 5 2" xfId="49928"/>
    <cellStyle name="Porcentual 2 2 4 5 2 2" xfId="49929"/>
    <cellStyle name="Porcentual 2 2 4 5 2 2 2" xfId="49930"/>
    <cellStyle name="Porcentual 2 2 4 5 2 3" xfId="49931"/>
    <cellStyle name="Porcentual 2 2 4 5 2 3 2" xfId="49932"/>
    <cellStyle name="Porcentual 2 2 4 5 2 4" xfId="49933"/>
    <cellStyle name="Porcentual 2 2 4 5 3" xfId="49934"/>
    <cellStyle name="Porcentual 2 2 4 5 3 2" xfId="49935"/>
    <cellStyle name="Porcentual 2 2 4 5 4" xfId="49936"/>
    <cellStyle name="Porcentual 2 2 4 5 4 2" xfId="49937"/>
    <cellStyle name="Porcentual 2 2 4 5 5" xfId="49938"/>
    <cellStyle name="Porcentual 2 2 4 6" xfId="49939"/>
    <cellStyle name="Porcentual 2 2 4 6 2" xfId="49940"/>
    <cellStyle name="Porcentual 2 2 4 6 2 2" xfId="49941"/>
    <cellStyle name="Porcentual 2 2 4 6 2 2 2" xfId="49942"/>
    <cellStyle name="Porcentual 2 2 4 6 2 3" xfId="49943"/>
    <cellStyle name="Porcentual 2 2 4 6 2 3 2" xfId="49944"/>
    <cellStyle name="Porcentual 2 2 4 6 2 4" xfId="49945"/>
    <cellStyle name="Porcentual 2 2 4 6 3" xfId="49946"/>
    <cellStyle name="Porcentual 2 2 4 6 3 2" xfId="49947"/>
    <cellStyle name="Porcentual 2 2 4 6 4" xfId="49948"/>
    <cellStyle name="Porcentual 2 2 4 6 4 2" xfId="49949"/>
    <cellStyle name="Porcentual 2 2 4 6 5" xfId="49950"/>
    <cellStyle name="Porcentual 2 2 4 7" xfId="49951"/>
    <cellStyle name="Porcentual 2 2 4 7 2" xfId="49952"/>
    <cellStyle name="Porcentual 2 2 4 7 2 2" xfId="49953"/>
    <cellStyle name="Porcentual 2 2 4 7 3" xfId="49954"/>
    <cellStyle name="Porcentual 2 2 4 7 3 2" xfId="49955"/>
    <cellStyle name="Porcentual 2 2 4 7 4" xfId="49956"/>
    <cellStyle name="Porcentual 2 2 4 8" xfId="49957"/>
    <cellStyle name="Porcentual 2 2 4 8 2" xfId="49958"/>
    <cellStyle name="Porcentual 2 2 4 9" xfId="49959"/>
    <cellStyle name="Porcentual 2 2 4 9 2" xfId="49960"/>
    <cellStyle name="Porcentual 2 2 40" xfId="49961"/>
    <cellStyle name="Porcentual 2 2 5" xfId="49962"/>
    <cellStyle name="Porcentual 2 2 5 10" xfId="49963"/>
    <cellStyle name="Porcentual 2 2 5 2" xfId="49964"/>
    <cellStyle name="Porcentual 2 2 5 3" xfId="49965"/>
    <cellStyle name="Porcentual 2 2 5 4" xfId="49966"/>
    <cellStyle name="Porcentual 2 2 5 5" xfId="49967"/>
    <cellStyle name="Porcentual 2 2 5 5 2" xfId="49968"/>
    <cellStyle name="Porcentual 2 2 5 5 2 2" xfId="49969"/>
    <cellStyle name="Porcentual 2 2 5 5 2 2 2" xfId="49970"/>
    <cellStyle name="Porcentual 2 2 5 5 2 3" xfId="49971"/>
    <cellStyle name="Porcentual 2 2 5 5 2 3 2" xfId="49972"/>
    <cellStyle name="Porcentual 2 2 5 5 2 4" xfId="49973"/>
    <cellStyle name="Porcentual 2 2 5 5 3" xfId="49974"/>
    <cellStyle name="Porcentual 2 2 5 5 3 2" xfId="49975"/>
    <cellStyle name="Porcentual 2 2 5 5 4" xfId="49976"/>
    <cellStyle name="Porcentual 2 2 5 5 4 2" xfId="49977"/>
    <cellStyle name="Porcentual 2 2 5 5 5" xfId="49978"/>
    <cellStyle name="Porcentual 2 2 5 6" xfId="49979"/>
    <cellStyle name="Porcentual 2 2 5 6 2" xfId="49980"/>
    <cellStyle name="Porcentual 2 2 5 6 2 2" xfId="49981"/>
    <cellStyle name="Porcentual 2 2 5 6 2 2 2" xfId="49982"/>
    <cellStyle name="Porcentual 2 2 5 6 2 3" xfId="49983"/>
    <cellStyle name="Porcentual 2 2 5 6 2 3 2" xfId="49984"/>
    <cellStyle name="Porcentual 2 2 5 6 2 4" xfId="49985"/>
    <cellStyle name="Porcentual 2 2 5 6 3" xfId="49986"/>
    <cellStyle name="Porcentual 2 2 5 6 3 2" xfId="49987"/>
    <cellStyle name="Porcentual 2 2 5 6 4" xfId="49988"/>
    <cellStyle name="Porcentual 2 2 5 6 4 2" xfId="49989"/>
    <cellStyle name="Porcentual 2 2 5 6 5" xfId="49990"/>
    <cellStyle name="Porcentual 2 2 5 7" xfId="49991"/>
    <cellStyle name="Porcentual 2 2 5 7 2" xfId="49992"/>
    <cellStyle name="Porcentual 2 2 5 7 2 2" xfId="49993"/>
    <cellStyle name="Porcentual 2 2 5 7 3" xfId="49994"/>
    <cellStyle name="Porcentual 2 2 5 7 3 2" xfId="49995"/>
    <cellStyle name="Porcentual 2 2 5 7 4" xfId="49996"/>
    <cellStyle name="Porcentual 2 2 5 8" xfId="49997"/>
    <cellStyle name="Porcentual 2 2 5 8 2" xfId="49998"/>
    <cellStyle name="Porcentual 2 2 5 9" xfId="49999"/>
    <cellStyle name="Porcentual 2 2 5 9 2" xfId="50000"/>
    <cellStyle name="Porcentual 2 2 6" xfId="50001"/>
    <cellStyle name="Porcentual 2 2 6 10" xfId="50002"/>
    <cellStyle name="Porcentual 2 2 6 2" xfId="50003"/>
    <cellStyle name="Porcentual 2 2 6 3" xfId="50004"/>
    <cellStyle name="Porcentual 2 2 6 4" xfId="50005"/>
    <cellStyle name="Porcentual 2 2 6 5" xfId="50006"/>
    <cellStyle name="Porcentual 2 2 6 5 2" xfId="50007"/>
    <cellStyle name="Porcentual 2 2 6 5 2 2" xfId="50008"/>
    <cellStyle name="Porcentual 2 2 6 5 2 2 2" xfId="50009"/>
    <cellStyle name="Porcentual 2 2 6 5 2 3" xfId="50010"/>
    <cellStyle name="Porcentual 2 2 6 5 2 3 2" xfId="50011"/>
    <cellStyle name="Porcentual 2 2 6 5 2 4" xfId="50012"/>
    <cellStyle name="Porcentual 2 2 6 5 3" xfId="50013"/>
    <cellStyle name="Porcentual 2 2 6 5 3 2" xfId="50014"/>
    <cellStyle name="Porcentual 2 2 6 5 4" xfId="50015"/>
    <cellStyle name="Porcentual 2 2 6 5 4 2" xfId="50016"/>
    <cellStyle name="Porcentual 2 2 6 5 5" xfId="50017"/>
    <cellStyle name="Porcentual 2 2 6 6" xfId="50018"/>
    <cellStyle name="Porcentual 2 2 6 6 2" xfId="50019"/>
    <cellStyle name="Porcentual 2 2 6 6 2 2" xfId="50020"/>
    <cellStyle name="Porcentual 2 2 6 6 2 2 2" xfId="50021"/>
    <cellStyle name="Porcentual 2 2 6 6 2 3" xfId="50022"/>
    <cellStyle name="Porcentual 2 2 6 6 2 3 2" xfId="50023"/>
    <cellStyle name="Porcentual 2 2 6 6 2 4" xfId="50024"/>
    <cellStyle name="Porcentual 2 2 6 6 3" xfId="50025"/>
    <cellStyle name="Porcentual 2 2 6 6 3 2" xfId="50026"/>
    <cellStyle name="Porcentual 2 2 6 6 4" xfId="50027"/>
    <cellStyle name="Porcentual 2 2 6 6 4 2" xfId="50028"/>
    <cellStyle name="Porcentual 2 2 6 6 5" xfId="50029"/>
    <cellStyle name="Porcentual 2 2 6 7" xfId="50030"/>
    <cellStyle name="Porcentual 2 2 6 7 2" xfId="50031"/>
    <cellStyle name="Porcentual 2 2 6 7 2 2" xfId="50032"/>
    <cellStyle name="Porcentual 2 2 6 7 3" xfId="50033"/>
    <cellStyle name="Porcentual 2 2 6 7 3 2" xfId="50034"/>
    <cellStyle name="Porcentual 2 2 6 7 4" xfId="50035"/>
    <cellStyle name="Porcentual 2 2 6 8" xfId="50036"/>
    <cellStyle name="Porcentual 2 2 6 8 2" xfId="50037"/>
    <cellStyle name="Porcentual 2 2 6 9" xfId="50038"/>
    <cellStyle name="Porcentual 2 2 6 9 2" xfId="50039"/>
    <cellStyle name="Porcentual 2 2 7" xfId="50040"/>
    <cellStyle name="Porcentual 2 2 7 10" xfId="50041"/>
    <cellStyle name="Porcentual 2 2 7 2" xfId="50042"/>
    <cellStyle name="Porcentual 2 2 7 3" xfId="50043"/>
    <cellStyle name="Porcentual 2 2 7 4" xfId="50044"/>
    <cellStyle name="Porcentual 2 2 7 5" xfId="50045"/>
    <cellStyle name="Porcentual 2 2 7 5 2" xfId="50046"/>
    <cellStyle name="Porcentual 2 2 7 5 2 2" xfId="50047"/>
    <cellStyle name="Porcentual 2 2 7 5 2 2 2" xfId="50048"/>
    <cellStyle name="Porcentual 2 2 7 5 2 3" xfId="50049"/>
    <cellStyle name="Porcentual 2 2 7 5 2 3 2" xfId="50050"/>
    <cellStyle name="Porcentual 2 2 7 5 2 4" xfId="50051"/>
    <cellStyle name="Porcentual 2 2 7 5 3" xfId="50052"/>
    <cellStyle name="Porcentual 2 2 7 5 3 2" xfId="50053"/>
    <cellStyle name="Porcentual 2 2 7 5 4" xfId="50054"/>
    <cellStyle name="Porcentual 2 2 7 5 4 2" xfId="50055"/>
    <cellStyle name="Porcentual 2 2 7 5 5" xfId="50056"/>
    <cellStyle name="Porcentual 2 2 7 6" xfId="50057"/>
    <cellStyle name="Porcentual 2 2 7 6 2" xfId="50058"/>
    <cellStyle name="Porcentual 2 2 7 6 2 2" xfId="50059"/>
    <cellStyle name="Porcentual 2 2 7 6 2 2 2" xfId="50060"/>
    <cellStyle name="Porcentual 2 2 7 6 2 3" xfId="50061"/>
    <cellStyle name="Porcentual 2 2 7 6 2 3 2" xfId="50062"/>
    <cellStyle name="Porcentual 2 2 7 6 2 4" xfId="50063"/>
    <cellStyle name="Porcentual 2 2 7 6 3" xfId="50064"/>
    <cellStyle name="Porcentual 2 2 7 6 3 2" xfId="50065"/>
    <cellStyle name="Porcentual 2 2 7 6 4" xfId="50066"/>
    <cellStyle name="Porcentual 2 2 7 6 4 2" xfId="50067"/>
    <cellStyle name="Porcentual 2 2 7 6 5" xfId="50068"/>
    <cellStyle name="Porcentual 2 2 7 7" xfId="50069"/>
    <cellStyle name="Porcentual 2 2 7 7 2" xfId="50070"/>
    <cellStyle name="Porcentual 2 2 7 7 2 2" xfId="50071"/>
    <cellStyle name="Porcentual 2 2 7 7 3" xfId="50072"/>
    <cellStyle name="Porcentual 2 2 7 7 3 2" xfId="50073"/>
    <cellStyle name="Porcentual 2 2 7 7 4" xfId="50074"/>
    <cellStyle name="Porcentual 2 2 7 8" xfId="50075"/>
    <cellStyle name="Porcentual 2 2 7 8 2" xfId="50076"/>
    <cellStyle name="Porcentual 2 2 7 9" xfId="50077"/>
    <cellStyle name="Porcentual 2 2 7 9 2" xfId="50078"/>
    <cellStyle name="Porcentual 2 2 8" xfId="50079"/>
    <cellStyle name="Porcentual 2 2 8 10" xfId="50080"/>
    <cellStyle name="Porcentual 2 2 8 2" xfId="50081"/>
    <cellStyle name="Porcentual 2 2 8 3" xfId="50082"/>
    <cellStyle name="Porcentual 2 2 8 4" xfId="50083"/>
    <cellStyle name="Porcentual 2 2 8 5" xfId="50084"/>
    <cellStyle name="Porcentual 2 2 8 5 2" xfId="50085"/>
    <cellStyle name="Porcentual 2 2 8 5 2 2" xfId="50086"/>
    <cellStyle name="Porcentual 2 2 8 5 2 2 2" xfId="50087"/>
    <cellStyle name="Porcentual 2 2 8 5 2 3" xfId="50088"/>
    <cellStyle name="Porcentual 2 2 8 5 2 3 2" xfId="50089"/>
    <cellStyle name="Porcentual 2 2 8 5 2 4" xfId="50090"/>
    <cellStyle name="Porcentual 2 2 8 5 3" xfId="50091"/>
    <cellStyle name="Porcentual 2 2 8 5 3 2" xfId="50092"/>
    <cellStyle name="Porcentual 2 2 8 5 4" xfId="50093"/>
    <cellStyle name="Porcentual 2 2 8 5 4 2" xfId="50094"/>
    <cellStyle name="Porcentual 2 2 8 5 5" xfId="50095"/>
    <cellStyle name="Porcentual 2 2 8 6" xfId="50096"/>
    <cellStyle name="Porcentual 2 2 8 6 2" xfId="50097"/>
    <cellStyle name="Porcentual 2 2 8 6 2 2" xfId="50098"/>
    <cellStyle name="Porcentual 2 2 8 6 2 2 2" xfId="50099"/>
    <cellStyle name="Porcentual 2 2 8 6 2 3" xfId="50100"/>
    <cellStyle name="Porcentual 2 2 8 6 2 3 2" xfId="50101"/>
    <cellStyle name="Porcentual 2 2 8 6 2 4" xfId="50102"/>
    <cellStyle name="Porcentual 2 2 8 6 3" xfId="50103"/>
    <cellStyle name="Porcentual 2 2 8 6 3 2" xfId="50104"/>
    <cellStyle name="Porcentual 2 2 8 6 4" xfId="50105"/>
    <cellStyle name="Porcentual 2 2 8 6 4 2" xfId="50106"/>
    <cellStyle name="Porcentual 2 2 8 6 5" xfId="50107"/>
    <cellStyle name="Porcentual 2 2 8 7" xfId="50108"/>
    <cellStyle name="Porcentual 2 2 8 7 2" xfId="50109"/>
    <cellStyle name="Porcentual 2 2 8 7 2 2" xfId="50110"/>
    <cellStyle name="Porcentual 2 2 8 7 3" xfId="50111"/>
    <cellStyle name="Porcentual 2 2 8 7 3 2" xfId="50112"/>
    <cellStyle name="Porcentual 2 2 8 7 4" xfId="50113"/>
    <cellStyle name="Porcentual 2 2 8 8" xfId="50114"/>
    <cellStyle name="Porcentual 2 2 8 8 2" xfId="50115"/>
    <cellStyle name="Porcentual 2 2 8 9" xfId="50116"/>
    <cellStyle name="Porcentual 2 2 8 9 2" xfId="50117"/>
    <cellStyle name="Porcentual 2 2 9" xfId="50118"/>
    <cellStyle name="Porcentual 2 2 9 10" xfId="50119"/>
    <cellStyle name="Porcentual 2 2 9 2" xfId="50120"/>
    <cellStyle name="Porcentual 2 2 9 3" xfId="50121"/>
    <cellStyle name="Porcentual 2 2 9 4" xfId="50122"/>
    <cellStyle name="Porcentual 2 2 9 5" xfId="50123"/>
    <cellStyle name="Porcentual 2 2 9 5 2" xfId="50124"/>
    <cellStyle name="Porcentual 2 2 9 5 2 2" xfId="50125"/>
    <cellStyle name="Porcentual 2 2 9 5 2 2 2" xfId="50126"/>
    <cellStyle name="Porcentual 2 2 9 5 2 3" xfId="50127"/>
    <cellStyle name="Porcentual 2 2 9 5 2 3 2" xfId="50128"/>
    <cellStyle name="Porcentual 2 2 9 5 2 4" xfId="50129"/>
    <cellStyle name="Porcentual 2 2 9 5 3" xfId="50130"/>
    <cellStyle name="Porcentual 2 2 9 5 3 2" xfId="50131"/>
    <cellStyle name="Porcentual 2 2 9 5 4" xfId="50132"/>
    <cellStyle name="Porcentual 2 2 9 5 4 2" xfId="50133"/>
    <cellStyle name="Porcentual 2 2 9 5 5" xfId="50134"/>
    <cellStyle name="Porcentual 2 2 9 6" xfId="50135"/>
    <cellStyle name="Porcentual 2 2 9 6 2" xfId="50136"/>
    <cellStyle name="Porcentual 2 2 9 6 2 2" xfId="50137"/>
    <cellStyle name="Porcentual 2 2 9 6 2 2 2" xfId="50138"/>
    <cellStyle name="Porcentual 2 2 9 6 2 3" xfId="50139"/>
    <cellStyle name="Porcentual 2 2 9 6 2 3 2" xfId="50140"/>
    <cellStyle name="Porcentual 2 2 9 6 2 4" xfId="50141"/>
    <cellStyle name="Porcentual 2 2 9 6 3" xfId="50142"/>
    <cellStyle name="Porcentual 2 2 9 6 3 2" xfId="50143"/>
    <cellStyle name="Porcentual 2 2 9 6 4" xfId="50144"/>
    <cellStyle name="Porcentual 2 2 9 6 4 2" xfId="50145"/>
    <cellStyle name="Porcentual 2 2 9 6 5" xfId="50146"/>
    <cellStyle name="Porcentual 2 2 9 7" xfId="50147"/>
    <cellStyle name="Porcentual 2 2 9 7 2" xfId="50148"/>
    <cellStyle name="Porcentual 2 2 9 7 2 2" xfId="50149"/>
    <cellStyle name="Porcentual 2 2 9 7 3" xfId="50150"/>
    <cellStyle name="Porcentual 2 2 9 7 3 2" xfId="50151"/>
    <cellStyle name="Porcentual 2 2 9 7 4" xfId="50152"/>
    <cellStyle name="Porcentual 2 2 9 8" xfId="50153"/>
    <cellStyle name="Porcentual 2 2 9 8 2" xfId="50154"/>
    <cellStyle name="Porcentual 2 2 9 9" xfId="50155"/>
    <cellStyle name="Porcentual 2 2 9 9 2" xfId="50156"/>
    <cellStyle name="Porcentual 2 20" xfId="50157"/>
    <cellStyle name="Porcentual 2 21" xfId="50158"/>
    <cellStyle name="Porcentual 2 22" xfId="50159"/>
    <cellStyle name="Porcentual 2 22 2" xfId="50160"/>
    <cellStyle name="Porcentual 2 22 2 2" xfId="50161"/>
    <cellStyle name="Porcentual 2 22 2 2 2" xfId="50162"/>
    <cellStyle name="Porcentual 2 22 2 2 2 2" xfId="50163"/>
    <cellStyle name="Porcentual 2 22 2 2 3" xfId="50164"/>
    <cellStyle name="Porcentual 2 22 2 2 3 2" xfId="50165"/>
    <cellStyle name="Porcentual 2 22 2 2 4" xfId="50166"/>
    <cellStyle name="Porcentual 2 22 2 3" xfId="50167"/>
    <cellStyle name="Porcentual 2 22 2 3 2" xfId="50168"/>
    <cellStyle name="Porcentual 2 22 2 4" xfId="50169"/>
    <cellStyle name="Porcentual 2 22 2 4 2" xfId="50170"/>
    <cellStyle name="Porcentual 2 22 2 5" xfId="50171"/>
    <cellStyle name="Porcentual 2 22 3" xfId="50172"/>
    <cellStyle name="Porcentual 2 22 3 2" xfId="50173"/>
    <cellStyle name="Porcentual 2 22 3 2 2" xfId="50174"/>
    <cellStyle name="Porcentual 2 22 3 2 2 2" xfId="50175"/>
    <cellStyle name="Porcentual 2 22 3 2 3" xfId="50176"/>
    <cellStyle name="Porcentual 2 22 3 2 3 2" xfId="50177"/>
    <cellStyle name="Porcentual 2 22 3 2 4" xfId="50178"/>
    <cellStyle name="Porcentual 2 22 3 3" xfId="50179"/>
    <cellStyle name="Porcentual 2 22 3 3 2" xfId="50180"/>
    <cellStyle name="Porcentual 2 22 3 4" xfId="50181"/>
    <cellStyle name="Porcentual 2 22 3 4 2" xfId="50182"/>
    <cellStyle name="Porcentual 2 22 3 5" xfId="50183"/>
    <cellStyle name="Porcentual 2 22 4" xfId="50184"/>
    <cellStyle name="Porcentual 2 22 4 2" xfId="50185"/>
    <cellStyle name="Porcentual 2 22 4 2 2" xfId="50186"/>
    <cellStyle name="Porcentual 2 22 4 3" xfId="50187"/>
    <cellStyle name="Porcentual 2 22 4 3 2" xfId="50188"/>
    <cellStyle name="Porcentual 2 22 4 4" xfId="50189"/>
    <cellStyle name="Porcentual 2 22 5" xfId="50190"/>
    <cellStyle name="Porcentual 2 22 5 2" xfId="50191"/>
    <cellStyle name="Porcentual 2 22 6" xfId="50192"/>
    <cellStyle name="Porcentual 2 22 6 2" xfId="50193"/>
    <cellStyle name="Porcentual 2 22 7" xfId="50194"/>
    <cellStyle name="Porcentual 2 23" xfId="50195"/>
    <cellStyle name="Porcentual 2 23 2" xfId="50196"/>
    <cellStyle name="Porcentual 2 23 2 2" xfId="50197"/>
    <cellStyle name="Porcentual 2 23 2 2 2" xfId="50198"/>
    <cellStyle name="Porcentual 2 23 2 2 2 2" xfId="50199"/>
    <cellStyle name="Porcentual 2 23 2 2 3" xfId="50200"/>
    <cellStyle name="Porcentual 2 23 2 2 3 2" xfId="50201"/>
    <cellStyle name="Porcentual 2 23 2 2 4" xfId="50202"/>
    <cellStyle name="Porcentual 2 23 2 3" xfId="50203"/>
    <cellStyle name="Porcentual 2 23 2 3 2" xfId="50204"/>
    <cellStyle name="Porcentual 2 23 2 4" xfId="50205"/>
    <cellStyle name="Porcentual 2 23 2 4 2" xfId="50206"/>
    <cellStyle name="Porcentual 2 23 2 5" xfId="50207"/>
    <cellStyle name="Porcentual 2 23 3" xfId="50208"/>
    <cellStyle name="Porcentual 2 23 3 2" xfId="50209"/>
    <cellStyle name="Porcentual 2 23 3 2 2" xfId="50210"/>
    <cellStyle name="Porcentual 2 23 3 2 2 2" xfId="50211"/>
    <cellStyle name="Porcentual 2 23 3 2 3" xfId="50212"/>
    <cellStyle name="Porcentual 2 23 3 2 3 2" xfId="50213"/>
    <cellStyle name="Porcentual 2 23 3 2 4" xfId="50214"/>
    <cellStyle name="Porcentual 2 23 3 3" xfId="50215"/>
    <cellStyle name="Porcentual 2 23 3 3 2" xfId="50216"/>
    <cellStyle name="Porcentual 2 23 3 4" xfId="50217"/>
    <cellStyle name="Porcentual 2 23 3 4 2" xfId="50218"/>
    <cellStyle name="Porcentual 2 23 3 5" xfId="50219"/>
    <cellStyle name="Porcentual 2 23 4" xfId="50220"/>
    <cellStyle name="Porcentual 2 23 4 2" xfId="50221"/>
    <cellStyle name="Porcentual 2 23 4 2 2" xfId="50222"/>
    <cellStyle name="Porcentual 2 23 4 3" xfId="50223"/>
    <cellStyle name="Porcentual 2 23 4 3 2" xfId="50224"/>
    <cellStyle name="Porcentual 2 23 4 4" xfId="50225"/>
    <cellStyle name="Porcentual 2 23 5" xfId="50226"/>
    <cellStyle name="Porcentual 2 23 5 2" xfId="50227"/>
    <cellStyle name="Porcentual 2 23 6" xfId="50228"/>
    <cellStyle name="Porcentual 2 23 6 2" xfId="50229"/>
    <cellStyle name="Porcentual 2 23 7" xfId="50230"/>
    <cellStyle name="Porcentual 2 24" xfId="50231"/>
    <cellStyle name="Porcentual 2 24 2" xfId="50232"/>
    <cellStyle name="Porcentual 2 24 2 2" xfId="50233"/>
    <cellStyle name="Porcentual 2 24 2 2 2" xfId="50234"/>
    <cellStyle name="Porcentual 2 24 2 2 2 2" xfId="50235"/>
    <cellStyle name="Porcentual 2 24 2 2 3" xfId="50236"/>
    <cellStyle name="Porcentual 2 24 2 2 3 2" xfId="50237"/>
    <cellStyle name="Porcentual 2 24 2 2 4" xfId="50238"/>
    <cellStyle name="Porcentual 2 24 2 3" xfId="50239"/>
    <cellStyle name="Porcentual 2 24 2 3 2" xfId="50240"/>
    <cellStyle name="Porcentual 2 24 2 4" xfId="50241"/>
    <cellStyle name="Porcentual 2 24 2 4 2" xfId="50242"/>
    <cellStyle name="Porcentual 2 24 2 5" xfId="50243"/>
    <cellStyle name="Porcentual 2 24 3" xfId="50244"/>
    <cellStyle name="Porcentual 2 24 3 2" xfId="50245"/>
    <cellStyle name="Porcentual 2 24 3 2 2" xfId="50246"/>
    <cellStyle name="Porcentual 2 24 3 2 2 2" xfId="50247"/>
    <cellStyle name="Porcentual 2 24 3 2 3" xfId="50248"/>
    <cellStyle name="Porcentual 2 24 3 2 3 2" xfId="50249"/>
    <cellStyle name="Porcentual 2 24 3 2 4" xfId="50250"/>
    <cellStyle name="Porcentual 2 24 3 3" xfId="50251"/>
    <cellStyle name="Porcentual 2 24 3 3 2" xfId="50252"/>
    <cellStyle name="Porcentual 2 24 3 4" xfId="50253"/>
    <cellStyle name="Porcentual 2 24 3 4 2" xfId="50254"/>
    <cellStyle name="Porcentual 2 24 3 5" xfId="50255"/>
    <cellStyle name="Porcentual 2 24 4" xfId="50256"/>
    <cellStyle name="Porcentual 2 24 4 2" xfId="50257"/>
    <cellStyle name="Porcentual 2 24 4 2 2" xfId="50258"/>
    <cellStyle name="Porcentual 2 24 4 3" xfId="50259"/>
    <cellStyle name="Porcentual 2 24 4 3 2" xfId="50260"/>
    <cellStyle name="Porcentual 2 24 4 4" xfId="50261"/>
    <cellStyle name="Porcentual 2 24 5" xfId="50262"/>
    <cellStyle name="Porcentual 2 24 5 2" xfId="50263"/>
    <cellStyle name="Porcentual 2 24 6" xfId="50264"/>
    <cellStyle name="Porcentual 2 24 6 2" xfId="50265"/>
    <cellStyle name="Porcentual 2 24 7" xfId="50266"/>
    <cellStyle name="Porcentual 2 25" xfId="50267"/>
    <cellStyle name="Porcentual 2 25 2" xfId="50268"/>
    <cellStyle name="Porcentual 2 25 2 2" xfId="50269"/>
    <cellStyle name="Porcentual 2 25 2 2 2" xfId="50270"/>
    <cellStyle name="Porcentual 2 25 2 2 2 2" xfId="50271"/>
    <cellStyle name="Porcentual 2 25 2 2 3" xfId="50272"/>
    <cellStyle name="Porcentual 2 25 2 2 3 2" xfId="50273"/>
    <cellStyle name="Porcentual 2 25 2 2 4" xfId="50274"/>
    <cellStyle name="Porcentual 2 25 2 3" xfId="50275"/>
    <cellStyle name="Porcentual 2 25 2 3 2" xfId="50276"/>
    <cellStyle name="Porcentual 2 25 2 4" xfId="50277"/>
    <cellStyle name="Porcentual 2 25 2 4 2" xfId="50278"/>
    <cellStyle name="Porcentual 2 25 2 5" xfId="50279"/>
    <cellStyle name="Porcentual 2 25 3" xfId="50280"/>
    <cellStyle name="Porcentual 2 25 3 2" xfId="50281"/>
    <cellStyle name="Porcentual 2 25 3 2 2" xfId="50282"/>
    <cellStyle name="Porcentual 2 25 3 2 2 2" xfId="50283"/>
    <cellStyle name="Porcentual 2 25 3 2 3" xfId="50284"/>
    <cellStyle name="Porcentual 2 25 3 2 3 2" xfId="50285"/>
    <cellStyle name="Porcentual 2 25 3 2 4" xfId="50286"/>
    <cellStyle name="Porcentual 2 25 3 3" xfId="50287"/>
    <cellStyle name="Porcentual 2 25 3 3 2" xfId="50288"/>
    <cellStyle name="Porcentual 2 25 3 4" xfId="50289"/>
    <cellStyle name="Porcentual 2 25 3 4 2" xfId="50290"/>
    <cellStyle name="Porcentual 2 25 3 5" xfId="50291"/>
    <cellStyle name="Porcentual 2 25 4" xfId="50292"/>
    <cellStyle name="Porcentual 2 25 4 2" xfId="50293"/>
    <cellStyle name="Porcentual 2 25 4 2 2" xfId="50294"/>
    <cellStyle name="Porcentual 2 25 4 3" xfId="50295"/>
    <cellStyle name="Porcentual 2 25 4 3 2" xfId="50296"/>
    <cellStyle name="Porcentual 2 25 4 4" xfId="50297"/>
    <cellStyle name="Porcentual 2 25 5" xfId="50298"/>
    <cellStyle name="Porcentual 2 25 5 2" xfId="50299"/>
    <cellStyle name="Porcentual 2 25 6" xfId="50300"/>
    <cellStyle name="Porcentual 2 25 6 2" xfId="50301"/>
    <cellStyle name="Porcentual 2 25 7" xfId="50302"/>
    <cellStyle name="Porcentual 2 26" xfId="50303"/>
    <cellStyle name="Porcentual 2 26 2" xfId="50304"/>
    <cellStyle name="Porcentual 2 26 2 2" xfId="50305"/>
    <cellStyle name="Porcentual 2 26 2 2 2" xfId="50306"/>
    <cellStyle name="Porcentual 2 26 2 2 2 2" xfId="50307"/>
    <cellStyle name="Porcentual 2 26 2 2 3" xfId="50308"/>
    <cellStyle name="Porcentual 2 26 2 2 3 2" xfId="50309"/>
    <cellStyle name="Porcentual 2 26 2 2 4" xfId="50310"/>
    <cellStyle name="Porcentual 2 26 2 3" xfId="50311"/>
    <cellStyle name="Porcentual 2 26 2 3 2" xfId="50312"/>
    <cellStyle name="Porcentual 2 26 2 4" xfId="50313"/>
    <cellStyle name="Porcentual 2 26 2 4 2" xfId="50314"/>
    <cellStyle name="Porcentual 2 26 2 5" xfId="50315"/>
    <cellStyle name="Porcentual 2 26 3" xfId="50316"/>
    <cellStyle name="Porcentual 2 26 3 2" xfId="50317"/>
    <cellStyle name="Porcentual 2 26 3 2 2" xfId="50318"/>
    <cellStyle name="Porcentual 2 26 3 2 2 2" xfId="50319"/>
    <cellStyle name="Porcentual 2 26 3 2 3" xfId="50320"/>
    <cellStyle name="Porcentual 2 26 3 2 3 2" xfId="50321"/>
    <cellStyle name="Porcentual 2 26 3 2 4" xfId="50322"/>
    <cellStyle name="Porcentual 2 26 3 3" xfId="50323"/>
    <cellStyle name="Porcentual 2 26 3 3 2" xfId="50324"/>
    <cellStyle name="Porcentual 2 26 3 4" xfId="50325"/>
    <cellStyle name="Porcentual 2 26 3 4 2" xfId="50326"/>
    <cellStyle name="Porcentual 2 26 3 5" xfId="50327"/>
    <cellStyle name="Porcentual 2 26 4" xfId="50328"/>
    <cellStyle name="Porcentual 2 26 4 2" xfId="50329"/>
    <cellStyle name="Porcentual 2 26 4 2 2" xfId="50330"/>
    <cellStyle name="Porcentual 2 26 4 3" xfId="50331"/>
    <cellStyle name="Porcentual 2 26 4 3 2" xfId="50332"/>
    <cellStyle name="Porcentual 2 26 4 4" xfId="50333"/>
    <cellStyle name="Porcentual 2 26 5" xfId="50334"/>
    <cellStyle name="Porcentual 2 26 5 2" xfId="50335"/>
    <cellStyle name="Porcentual 2 26 6" xfId="50336"/>
    <cellStyle name="Porcentual 2 26 6 2" xfId="50337"/>
    <cellStyle name="Porcentual 2 26 7" xfId="50338"/>
    <cellStyle name="Porcentual 2 27" xfId="50339"/>
    <cellStyle name="Porcentual 2 27 2" xfId="50340"/>
    <cellStyle name="Porcentual 2 27 2 2" xfId="50341"/>
    <cellStyle name="Porcentual 2 27 2 2 2" xfId="50342"/>
    <cellStyle name="Porcentual 2 27 2 2 2 2" xfId="50343"/>
    <cellStyle name="Porcentual 2 27 2 2 3" xfId="50344"/>
    <cellStyle name="Porcentual 2 27 2 2 3 2" xfId="50345"/>
    <cellStyle name="Porcentual 2 27 2 2 4" xfId="50346"/>
    <cellStyle name="Porcentual 2 27 2 3" xfId="50347"/>
    <cellStyle name="Porcentual 2 27 2 3 2" xfId="50348"/>
    <cellStyle name="Porcentual 2 27 2 4" xfId="50349"/>
    <cellStyle name="Porcentual 2 27 2 4 2" xfId="50350"/>
    <cellStyle name="Porcentual 2 27 2 5" xfId="50351"/>
    <cellStyle name="Porcentual 2 27 3" xfId="50352"/>
    <cellStyle name="Porcentual 2 27 3 2" xfId="50353"/>
    <cellStyle name="Porcentual 2 27 3 2 2" xfId="50354"/>
    <cellStyle name="Porcentual 2 27 3 2 2 2" xfId="50355"/>
    <cellStyle name="Porcentual 2 27 3 2 3" xfId="50356"/>
    <cellStyle name="Porcentual 2 27 3 2 3 2" xfId="50357"/>
    <cellStyle name="Porcentual 2 27 3 2 4" xfId="50358"/>
    <cellStyle name="Porcentual 2 27 3 3" xfId="50359"/>
    <cellStyle name="Porcentual 2 27 3 3 2" xfId="50360"/>
    <cellStyle name="Porcentual 2 27 3 4" xfId="50361"/>
    <cellStyle name="Porcentual 2 27 3 4 2" xfId="50362"/>
    <cellStyle name="Porcentual 2 27 3 5" xfId="50363"/>
    <cellStyle name="Porcentual 2 27 4" xfId="50364"/>
    <cellStyle name="Porcentual 2 27 4 2" xfId="50365"/>
    <cellStyle name="Porcentual 2 27 4 2 2" xfId="50366"/>
    <cellStyle name="Porcentual 2 27 4 3" xfId="50367"/>
    <cellStyle name="Porcentual 2 27 4 3 2" xfId="50368"/>
    <cellStyle name="Porcentual 2 27 4 4" xfId="50369"/>
    <cellStyle name="Porcentual 2 27 5" xfId="50370"/>
    <cellStyle name="Porcentual 2 27 5 2" xfId="50371"/>
    <cellStyle name="Porcentual 2 27 6" xfId="50372"/>
    <cellStyle name="Porcentual 2 27 6 2" xfId="50373"/>
    <cellStyle name="Porcentual 2 27 7" xfId="50374"/>
    <cellStyle name="Porcentual 2 28" xfId="50375"/>
    <cellStyle name="Porcentual 2 28 2" xfId="50376"/>
    <cellStyle name="Porcentual 2 28 2 2" xfId="50377"/>
    <cellStyle name="Porcentual 2 28 2 2 2" xfId="50378"/>
    <cellStyle name="Porcentual 2 28 2 2 2 2" xfId="50379"/>
    <cellStyle name="Porcentual 2 28 2 2 3" xfId="50380"/>
    <cellStyle name="Porcentual 2 28 2 2 3 2" xfId="50381"/>
    <cellStyle name="Porcentual 2 28 2 2 4" xfId="50382"/>
    <cellStyle name="Porcentual 2 28 2 3" xfId="50383"/>
    <cellStyle name="Porcentual 2 28 2 3 2" xfId="50384"/>
    <cellStyle name="Porcentual 2 28 2 4" xfId="50385"/>
    <cellStyle name="Porcentual 2 28 2 4 2" xfId="50386"/>
    <cellStyle name="Porcentual 2 28 2 5" xfId="50387"/>
    <cellStyle name="Porcentual 2 28 3" xfId="50388"/>
    <cellStyle name="Porcentual 2 28 3 2" xfId="50389"/>
    <cellStyle name="Porcentual 2 28 3 2 2" xfId="50390"/>
    <cellStyle name="Porcentual 2 28 3 2 2 2" xfId="50391"/>
    <cellStyle name="Porcentual 2 28 3 2 3" xfId="50392"/>
    <cellStyle name="Porcentual 2 28 3 2 3 2" xfId="50393"/>
    <cellStyle name="Porcentual 2 28 3 2 4" xfId="50394"/>
    <cellStyle name="Porcentual 2 28 3 3" xfId="50395"/>
    <cellStyle name="Porcentual 2 28 3 3 2" xfId="50396"/>
    <cellStyle name="Porcentual 2 28 3 4" xfId="50397"/>
    <cellStyle name="Porcentual 2 28 3 4 2" xfId="50398"/>
    <cellStyle name="Porcentual 2 28 3 5" xfId="50399"/>
    <cellStyle name="Porcentual 2 28 4" xfId="50400"/>
    <cellStyle name="Porcentual 2 28 4 2" xfId="50401"/>
    <cellStyle name="Porcentual 2 28 4 2 2" xfId="50402"/>
    <cellStyle name="Porcentual 2 28 4 3" xfId="50403"/>
    <cellStyle name="Porcentual 2 28 4 3 2" xfId="50404"/>
    <cellStyle name="Porcentual 2 28 4 4" xfId="50405"/>
    <cellStyle name="Porcentual 2 28 5" xfId="50406"/>
    <cellStyle name="Porcentual 2 28 5 2" xfId="50407"/>
    <cellStyle name="Porcentual 2 28 6" xfId="50408"/>
    <cellStyle name="Porcentual 2 28 6 2" xfId="50409"/>
    <cellStyle name="Porcentual 2 28 7" xfId="50410"/>
    <cellStyle name="Porcentual 2 29" xfId="50411"/>
    <cellStyle name="Porcentual 2 29 2" xfId="50412"/>
    <cellStyle name="Porcentual 2 29 2 2" xfId="50413"/>
    <cellStyle name="Porcentual 2 29 2 2 2" xfId="50414"/>
    <cellStyle name="Porcentual 2 29 2 2 2 2" xfId="50415"/>
    <cellStyle name="Porcentual 2 29 2 2 3" xfId="50416"/>
    <cellStyle name="Porcentual 2 29 2 2 3 2" xfId="50417"/>
    <cellStyle name="Porcentual 2 29 2 2 4" xfId="50418"/>
    <cellStyle name="Porcentual 2 29 2 3" xfId="50419"/>
    <cellStyle name="Porcentual 2 29 2 3 2" xfId="50420"/>
    <cellStyle name="Porcentual 2 29 2 4" xfId="50421"/>
    <cellStyle name="Porcentual 2 29 2 4 2" xfId="50422"/>
    <cellStyle name="Porcentual 2 29 2 5" xfId="50423"/>
    <cellStyle name="Porcentual 2 29 3" xfId="50424"/>
    <cellStyle name="Porcentual 2 29 3 2" xfId="50425"/>
    <cellStyle name="Porcentual 2 29 3 2 2" xfId="50426"/>
    <cellStyle name="Porcentual 2 29 3 2 2 2" xfId="50427"/>
    <cellStyle name="Porcentual 2 29 3 2 3" xfId="50428"/>
    <cellStyle name="Porcentual 2 29 3 2 3 2" xfId="50429"/>
    <cellStyle name="Porcentual 2 29 3 2 4" xfId="50430"/>
    <cellStyle name="Porcentual 2 29 3 3" xfId="50431"/>
    <cellStyle name="Porcentual 2 29 3 3 2" xfId="50432"/>
    <cellStyle name="Porcentual 2 29 3 4" xfId="50433"/>
    <cellStyle name="Porcentual 2 29 3 4 2" xfId="50434"/>
    <cellStyle name="Porcentual 2 29 3 5" xfId="50435"/>
    <cellStyle name="Porcentual 2 29 4" xfId="50436"/>
    <cellStyle name="Porcentual 2 29 4 2" xfId="50437"/>
    <cellStyle name="Porcentual 2 29 4 2 2" xfId="50438"/>
    <cellStyle name="Porcentual 2 29 4 3" xfId="50439"/>
    <cellStyle name="Porcentual 2 29 4 3 2" xfId="50440"/>
    <cellStyle name="Porcentual 2 29 4 4" xfId="50441"/>
    <cellStyle name="Porcentual 2 29 5" xfId="50442"/>
    <cellStyle name="Porcentual 2 29 5 2" xfId="50443"/>
    <cellStyle name="Porcentual 2 29 6" xfId="50444"/>
    <cellStyle name="Porcentual 2 29 6 2" xfId="50445"/>
    <cellStyle name="Porcentual 2 29 7" xfId="50446"/>
    <cellStyle name="Porcentual 2 3" xfId="50447"/>
    <cellStyle name="Porcentual 2 3 10" xfId="50448"/>
    <cellStyle name="Porcentual 2 3 10 2" xfId="50449"/>
    <cellStyle name="Porcentual 2 3 10 2 2" xfId="50450"/>
    <cellStyle name="Porcentual 2 3 10 2 2 2" xfId="50451"/>
    <cellStyle name="Porcentual 2 3 10 2 2 2 2" xfId="50452"/>
    <cellStyle name="Porcentual 2 3 10 2 2 3" xfId="50453"/>
    <cellStyle name="Porcentual 2 3 10 2 2 3 2" xfId="50454"/>
    <cellStyle name="Porcentual 2 3 10 2 2 4" xfId="50455"/>
    <cellStyle name="Porcentual 2 3 10 2 3" xfId="50456"/>
    <cellStyle name="Porcentual 2 3 10 2 3 2" xfId="50457"/>
    <cellStyle name="Porcentual 2 3 10 2 4" xfId="50458"/>
    <cellStyle name="Porcentual 2 3 10 2 4 2" xfId="50459"/>
    <cellStyle name="Porcentual 2 3 10 2 5" xfId="50460"/>
    <cellStyle name="Porcentual 2 3 10 3" xfId="50461"/>
    <cellStyle name="Porcentual 2 3 10 3 2" xfId="50462"/>
    <cellStyle name="Porcentual 2 3 10 3 2 2" xfId="50463"/>
    <cellStyle name="Porcentual 2 3 10 3 2 2 2" xfId="50464"/>
    <cellStyle name="Porcentual 2 3 10 3 2 3" xfId="50465"/>
    <cellStyle name="Porcentual 2 3 10 3 2 3 2" xfId="50466"/>
    <cellStyle name="Porcentual 2 3 10 3 2 4" xfId="50467"/>
    <cellStyle name="Porcentual 2 3 10 3 3" xfId="50468"/>
    <cellStyle name="Porcentual 2 3 10 3 3 2" xfId="50469"/>
    <cellStyle name="Porcentual 2 3 10 3 4" xfId="50470"/>
    <cellStyle name="Porcentual 2 3 10 3 4 2" xfId="50471"/>
    <cellStyle name="Porcentual 2 3 10 3 5" xfId="50472"/>
    <cellStyle name="Porcentual 2 3 10 4" xfId="50473"/>
    <cellStyle name="Porcentual 2 3 10 4 2" xfId="50474"/>
    <cellStyle name="Porcentual 2 3 10 4 2 2" xfId="50475"/>
    <cellStyle name="Porcentual 2 3 10 4 3" xfId="50476"/>
    <cellStyle name="Porcentual 2 3 10 4 3 2" xfId="50477"/>
    <cellStyle name="Porcentual 2 3 10 4 4" xfId="50478"/>
    <cellStyle name="Porcentual 2 3 10 5" xfId="50479"/>
    <cellStyle name="Porcentual 2 3 10 5 2" xfId="50480"/>
    <cellStyle name="Porcentual 2 3 10 6" xfId="50481"/>
    <cellStyle name="Porcentual 2 3 10 6 2" xfId="50482"/>
    <cellStyle name="Porcentual 2 3 10 7" xfId="50483"/>
    <cellStyle name="Porcentual 2 3 11" xfId="50484"/>
    <cellStyle name="Porcentual 2 3 11 2" xfId="50485"/>
    <cellStyle name="Porcentual 2 3 11 2 2" xfId="50486"/>
    <cellStyle name="Porcentual 2 3 11 2 2 2" xfId="50487"/>
    <cellStyle name="Porcentual 2 3 11 2 2 2 2" xfId="50488"/>
    <cellStyle name="Porcentual 2 3 11 2 2 3" xfId="50489"/>
    <cellStyle name="Porcentual 2 3 11 2 2 3 2" xfId="50490"/>
    <cellStyle name="Porcentual 2 3 11 2 2 4" xfId="50491"/>
    <cellStyle name="Porcentual 2 3 11 2 3" xfId="50492"/>
    <cellStyle name="Porcentual 2 3 11 2 3 2" xfId="50493"/>
    <cellStyle name="Porcentual 2 3 11 2 4" xfId="50494"/>
    <cellStyle name="Porcentual 2 3 11 2 4 2" xfId="50495"/>
    <cellStyle name="Porcentual 2 3 11 2 5" xfId="50496"/>
    <cellStyle name="Porcentual 2 3 11 3" xfId="50497"/>
    <cellStyle name="Porcentual 2 3 11 3 2" xfId="50498"/>
    <cellStyle name="Porcentual 2 3 11 3 2 2" xfId="50499"/>
    <cellStyle name="Porcentual 2 3 11 3 2 2 2" xfId="50500"/>
    <cellStyle name="Porcentual 2 3 11 3 2 3" xfId="50501"/>
    <cellStyle name="Porcentual 2 3 11 3 2 3 2" xfId="50502"/>
    <cellStyle name="Porcentual 2 3 11 3 2 4" xfId="50503"/>
    <cellStyle name="Porcentual 2 3 11 3 3" xfId="50504"/>
    <cellStyle name="Porcentual 2 3 11 3 3 2" xfId="50505"/>
    <cellStyle name="Porcentual 2 3 11 3 4" xfId="50506"/>
    <cellStyle name="Porcentual 2 3 11 3 4 2" xfId="50507"/>
    <cellStyle name="Porcentual 2 3 11 3 5" xfId="50508"/>
    <cellStyle name="Porcentual 2 3 11 4" xfId="50509"/>
    <cellStyle name="Porcentual 2 3 11 4 2" xfId="50510"/>
    <cellStyle name="Porcentual 2 3 11 4 2 2" xfId="50511"/>
    <cellStyle name="Porcentual 2 3 11 4 3" xfId="50512"/>
    <cellStyle name="Porcentual 2 3 11 4 3 2" xfId="50513"/>
    <cellStyle name="Porcentual 2 3 11 4 4" xfId="50514"/>
    <cellStyle name="Porcentual 2 3 11 5" xfId="50515"/>
    <cellStyle name="Porcentual 2 3 11 5 2" xfId="50516"/>
    <cellStyle name="Porcentual 2 3 11 6" xfId="50517"/>
    <cellStyle name="Porcentual 2 3 11 6 2" xfId="50518"/>
    <cellStyle name="Porcentual 2 3 11 7" xfId="50519"/>
    <cellStyle name="Porcentual 2 3 12" xfId="50520"/>
    <cellStyle name="Porcentual 2 3 12 2" xfId="50521"/>
    <cellStyle name="Porcentual 2 3 12 2 2" xfId="50522"/>
    <cellStyle name="Porcentual 2 3 12 2 2 2" xfId="50523"/>
    <cellStyle name="Porcentual 2 3 12 2 2 2 2" xfId="50524"/>
    <cellStyle name="Porcentual 2 3 12 2 2 3" xfId="50525"/>
    <cellStyle name="Porcentual 2 3 12 2 2 3 2" xfId="50526"/>
    <cellStyle name="Porcentual 2 3 12 2 2 4" xfId="50527"/>
    <cellStyle name="Porcentual 2 3 12 2 3" xfId="50528"/>
    <cellStyle name="Porcentual 2 3 12 2 3 2" xfId="50529"/>
    <cellStyle name="Porcentual 2 3 12 2 4" xfId="50530"/>
    <cellStyle name="Porcentual 2 3 12 2 4 2" xfId="50531"/>
    <cellStyle name="Porcentual 2 3 12 2 5" xfId="50532"/>
    <cellStyle name="Porcentual 2 3 12 3" xfId="50533"/>
    <cellStyle name="Porcentual 2 3 12 3 2" xfId="50534"/>
    <cellStyle name="Porcentual 2 3 12 3 2 2" xfId="50535"/>
    <cellStyle name="Porcentual 2 3 12 3 2 2 2" xfId="50536"/>
    <cellStyle name="Porcentual 2 3 12 3 2 3" xfId="50537"/>
    <cellStyle name="Porcentual 2 3 12 3 2 3 2" xfId="50538"/>
    <cellStyle name="Porcentual 2 3 12 3 2 4" xfId="50539"/>
    <cellStyle name="Porcentual 2 3 12 3 3" xfId="50540"/>
    <cellStyle name="Porcentual 2 3 12 3 3 2" xfId="50541"/>
    <cellStyle name="Porcentual 2 3 12 3 4" xfId="50542"/>
    <cellStyle name="Porcentual 2 3 12 3 4 2" xfId="50543"/>
    <cellStyle name="Porcentual 2 3 12 3 5" xfId="50544"/>
    <cellStyle name="Porcentual 2 3 12 4" xfId="50545"/>
    <cellStyle name="Porcentual 2 3 12 4 2" xfId="50546"/>
    <cellStyle name="Porcentual 2 3 12 4 2 2" xfId="50547"/>
    <cellStyle name="Porcentual 2 3 12 4 3" xfId="50548"/>
    <cellStyle name="Porcentual 2 3 12 4 3 2" xfId="50549"/>
    <cellStyle name="Porcentual 2 3 12 4 4" xfId="50550"/>
    <cellStyle name="Porcentual 2 3 12 5" xfId="50551"/>
    <cellStyle name="Porcentual 2 3 12 5 2" xfId="50552"/>
    <cellStyle name="Porcentual 2 3 12 6" xfId="50553"/>
    <cellStyle name="Porcentual 2 3 12 6 2" xfId="50554"/>
    <cellStyle name="Porcentual 2 3 12 7" xfId="50555"/>
    <cellStyle name="Porcentual 2 3 13" xfId="50556"/>
    <cellStyle name="Porcentual 2 3 13 2" xfId="50557"/>
    <cellStyle name="Porcentual 2 3 13 2 2" xfId="50558"/>
    <cellStyle name="Porcentual 2 3 13 2 2 2" xfId="50559"/>
    <cellStyle name="Porcentual 2 3 13 2 2 2 2" xfId="50560"/>
    <cellStyle name="Porcentual 2 3 13 2 2 3" xfId="50561"/>
    <cellStyle name="Porcentual 2 3 13 2 2 3 2" xfId="50562"/>
    <cellStyle name="Porcentual 2 3 13 2 2 4" xfId="50563"/>
    <cellStyle name="Porcentual 2 3 13 2 3" xfId="50564"/>
    <cellStyle name="Porcentual 2 3 13 2 3 2" xfId="50565"/>
    <cellStyle name="Porcentual 2 3 13 2 4" xfId="50566"/>
    <cellStyle name="Porcentual 2 3 13 2 4 2" xfId="50567"/>
    <cellStyle name="Porcentual 2 3 13 2 5" xfId="50568"/>
    <cellStyle name="Porcentual 2 3 13 3" xfId="50569"/>
    <cellStyle name="Porcentual 2 3 13 3 2" xfId="50570"/>
    <cellStyle name="Porcentual 2 3 13 3 2 2" xfId="50571"/>
    <cellStyle name="Porcentual 2 3 13 3 2 2 2" xfId="50572"/>
    <cellStyle name="Porcentual 2 3 13 3 2 3" xfId="50573"/>
    <cellStyle name="Porcentual 2 3 13 3 2 3 2" xfId="50574"/>
    <cellStyle name="Porcentual 2 3 13 3 2 4" xfId="50575"/>
    <cellStyle name="Porcentual 2 3 13 3 3" xfId="50576"/>
    <cellStyle name="Porcentual 2 3 13 3 3 2" xfId="50577"/>
    <cellStyle name="Porcentual 2 3 13 3 4" xfId="50578"/>
    <cellStyle name="Porcentual 2 3 13 3 4 2" xfId="50579"/>
    <cellStyle name="Porcentual 2 3 13 3 5" xfId="50580"/>
    <cellStyle name="Porcentual 2 3 13 4" xfId="50581"/>
    <cellStyle name="Porcentual 2 3 13 4 2" xfId="50582"/>
    <cellStyle name="Porcentual 2 3 13 4 2 2" xfId="50583"/>
    <cellStyle name="Porcentual 2 3 13 4 3" xfId="50584"/>
    <cellStyle name="Porcentual 2 3 13 4 3 2" xfId="50585"/>
    <cellStyle name="Porcentual 2 3 13 4 4" xfId="50586"/>
    <cellStyle name="Porcentual 2 3 13 5" xfId="50587"/>
    <cellStyle name="Porcentual 2 3 13 5 2" xfId="50588"/>
    <cellStyle name="Porcentual 2 3 13 6" xfId="50589"/>
    <cellStyle name="Porcentual 2 3 13 6 2" xfId="50590"/>
    <cellStyle name="Porcentual 2 3 13 7" xfId="50591"/>
    <cellStyle name="Porcentual 2 3 14" xfId="50592"/>
    <cellStyle name="Porcentual 2 3 14 2" xfId="50593"/>
    <cellStyle name="Porcentual 2 3 14 2 2" xfId="50594"/>
    <cellStyle name="Porcentual 2 3 14 2 2 2" xfId="50595"/>
    <cellStyle name="Porcentual 2 3 14 2 2 2 2" xfId="50596"/>
    <cellStyle name="Porcentual 2 3 14 2 2 3" xfId="50597"/>
    <cellStyle name="Porcentual 2 3 14 2 2 3 2" xfId="50598"/>
    <cellStyle name="Porcentual 2 3 14 2 2 4" xfId="50599"/>
    <cellStyle name="Porcentual 2 3 14 2 3" xfId="50600"/>
    <cellStyle name="Porcentual 2 3 14 2 3 2" xfId="50601"/>
    <cellStyle name="Porcentual 2 3 14 2 4" xfId="50602"/>
    <cellStyle name="Porcentual 2 3 14 2 4 2" xfId="50603"/>
    <cellStyle name="Porcentual 2 3 14 2 5" xfId="50604"/>
    <cellStyle name="Porcentual 2 3 14 3" xfId="50605"/>
    <cellStyle name="Porcentual 2 3 14 3 2" xfId="50606"/>
    <cellStyle name="Porcentual 2 3 14 3 2 2" xfId="50607"/>
    <cellStyle name="Porcentual 2 3 14 3 2 2 2" xfId="50608"/>
    <cellStyle name="Porcentual 2 3 14 3 2 3" xfId="50609"/>
    <cellStyle name="Porcentual 2 3 14 3 2 3 2" xfId="50610"/>
    <cellStyle name="Porcentual 2 3 14 3 2 4" xfId="50611"/>
    <cellStyle name="Porcentual 2 3 14 3 3" xfId="50612"/>
    <cellStyle name="Porcentual 2 3 14 3 3 2" xfId="50613"/>
    <cellStyle name="Porcentual 2 3 14 3 4" xfId="50614"/>
    <cellStyle name="Porcentual 2 3 14 3 4 2" xfId="50615"/>
    <cellStyle name="Porcentual 2 3 14 3 5" xfId="50616"/>
    <cellStyle name="Porcentual 2 3 14 4" xfId="50617"/>
    <cellStyle name="Porcentual 2 3 14 4 2" xfId="50618"/>
    <cellStyle name="Porcentual 2 3 14 4 2 2" xfId="50619"/>
    <cellStyle name="Porcentual 2 3 14 4 3" xfId="50620"/>
    <cellStyle name="Porcentual 2 3 14 4 3 2" xfId="50621"/>
    <cellStyle name="Porcentual 2 3 14 4 4" xfId="50622"/>
    <cellStyle name="Porcentual 2 3 14 5" xfId="50623"/>
    <cellStyle name="Porcentual 2 3 14 5 2" xfId="50624"/>
    <cellStyle name="Porcentual 2 3 14 6" xfId="50625"/>
    <cellStyle name="Porcentual 2 3 14 6 2" xfId="50626"/>
    <cellStyle name="Porcentual 2 3 14 7" xfId="50627"/>
    <cellStyle name="Porcentual 2 3 15" xfId="50628"/>
    <cellStyle name="Porcentual 2 3 15 2" xfId="50629"/>
    <cellStyle name="Porcentual 2 3 15 2 2" xfId="50630"/>
    <cellStyle name="Porcentual 2 3 15 2 2 2" xfId="50631"/>
    <cellStyle name="Porcentual 2 3 15 2 2 2 2" xfId="50632"/>
    <cellStyle name="Porcentual 2 3 15 2 2 3" xfId="50633"/>
    <cellStyle name="Porcentual 2 3 15 2 2 3 2" xfId="50634"/>
    <cellStyle name="Porcentual 2 3 15 2 2 4" xfId="50635"/>
    <cellStyle name="Porcentual 2 3 15 2 3" xfId="50636"/>
    <cellStyle name="Porcentual 2 3 15 2 3 2" xfId="50637"/>
    <cellStyle name="Porcentual 2 3 15 2 4" xfId="50638"/>
    <cellStyle name="Porcentual 2 3 15 2 4 2" xfId="50639"/>
    <cellStyle name="Porcentual 2 3 15 2 5" xfId="50640"/>
    <cellStyle name="Porcentual 2 3 15 3" xfId="50641"/>
    <cellStyle name="Porcentual 2 3 15 3 2" xfId="50642"/>
    <cellStyle name="Porcentual 2 3 15 3 2 2" xfId="50643"/>
    <cellStyle name="Porcentual 2 3 15 3 2 2 2" xfId="50644"/>
    <cellStyle name="Porcentual 2 3 15 3 2 3" xfId="50645"/>
    <cellStyle name="Porcentual 2 3 15 3 2 3 2" xfId="50646"/>
    <cellStyle name="Porcentual 2 3 15 3 2 4" xfId="50647"/>
    <cellStyle name="Porcentual 2 3 15 3 3" xfId="50648"/>
    <cellStyle name="Porcentual 2 3 15 3 3 2" xfId="50649"/>
    <cellStyle name="Porcentual 2 3 15 3 4" xfId="50650"/>
    <cellStyle name="Porcentual 2 3 15 3 4 2" xfId="50651"/>
    <cellStyle name="Porcentual 2 3 15 3 5" xfId="50652"/>
    <cellStyle name="Porcentual 2 3 15 4" xfId="50653"/>
    <cellStyle name="Porcentual 2 3 15 4 2" xfId="50654"/>
    <cellStyle name="Porcentual 2 3 15 4 2 2" xfId="50655"/>
    <cellStyle name="Porcentual 2 3 15 4 3" xfId="50656"/>
    <cellStyle name="Porcentual 2 3 15 4 3 2" xfId="50657"/>
    <cellStyle name="Porcentual 2 3 15 4 4" xfId="50658"/>
    <cellStyle name="Porcentual 2 3 15 5" xfId="50659"/>
    <cellStyle name="Porcentual 2 3 15 5 2" xfId="50660"/>
    <cellStyle name="Porcentual 2 3 15 6" xfId="50661"/>
    <cellStyle name="Porcentual 2 3 15 6 2" xfId="50662"/>
    <cellStyle name="Porcentual 2 3 15 7" xfId="50663"/>
    <cellStyle name="Porcentual 2 3 16" xfId="50664"/>
    <cellStyle name="Porcentual 2 3 16 2" xfId="50665"/>
    <cellStyle name="Porcentual 2 3 16 2 2" xfId="50666"/>
    <cellStyle name="Porcentual 2 3 16 2 2 2" xfId="50667"/>
    <cellStyle name="Porcentual 2 3 16 2 2 2 2" xfId="50668"/>
    <cellStyle name="Porcentual 2 3 16 2 2 3" xfId="50669"/>
    <cellStyle name="Porcentual 2 3 16 2 2 3 2" xfId="50670"/>
    <cellStyle name="Porcentual 2 3 16 2 2 4" xfId="50671"/>
    <cellStyle name="Porcentual 2 3 16 2 3" xfId="50672"/>
    <cellStyle name="Porcentual 2 3 16 2 3 2" xfId="50673"/>
    <cellStyle name="Porcentual 2 3 16 2 4" xfId="50674"/>
    <cellStyle name="Porcentual 2 3 16 2 4 2" xfId="50675"/>
    <cellStyle name="Porcentual 2 3 16 2 5" xfId="50676"/>
    <cellStyle name="Porcentual 2 3 16 3" xfId="50677"/>
    <cellStyle name="Porcentual 2 3 16 3 2" xfId="50678"/>
    <cellStyle name="Porcentual 2 3 16 3 2 2" xfId="50679"/>
    <cellStyle name="Porcentual 2 3 16 3 2 2 2" xfId="50680"/>
    <cellStyle name="Porcentual 2 3 16 3 2 3" xfId="50681"/>
    <cellStyle name="Porcentual 2 3 16 3 2 3 2" xfId="50682"/>
    <cellStyle name="Porcentual 2 3 16 3 2 4" xfId="50683"/>
    <cellStyle name="Porcentual 2 3 16 3 3" xfId="50684"/>
    <cellStyle name="Porcentual 2 3 16 3 3 2" xfId="50685"/>
    <cellStyle name="Porcentual 2 3 16 3 4" xfId="50686"/>
    <cellStyle name="Porcentual 2 3 16 3 4 2" xfId="50687"/>
    <cellStyle name="Porcentual 2 3 16 3 5" xfId="50688"/>
    <cellStyle name="Porcentual 2 3 16 4" xfId="50689"/>
    <cellStyle name="Porcentual 2 3 16 4 2" xfId="50690"/>
    <cellStyle name="Porcentual 2 3 16 4 2 2" xfId="50691"/>
    <cellStyle name="Porcentual 2 3 16 4 3" xfId="50692"/>
    <cellStyle name="Porcentual 2 3 16 4 3 2" xfId="50693"/>
    <cellStyle name="Porcentual 2 3 16 4 4" xfId="50694"/>
    <cellStyle name="Porcentual 2 3 16 5" xfId="50695"/>
    <cellStyle name="Porcentual 2 3 16 5 2" xfId="50696"/>
    <cellStyle name="Porcentual 2 3 16 6" xfId="50697"/>
    <cellStyle name="Porcentual 2 3 16 6 2" xfId="50698"/>
    <cellStyle name="Porcentual 2 3 16 7" xfId="50699"/>
    <cellStyle name="Porcentual 2 3 17" xfId="50700"/>
    <cellStyle name="Porcentual 2 3 17 2" xfId="50701"/>
    <cellStyle name="Porcentual 2 3 17 2 2" xfId="50702"/>
    <cellStyle name="Porcentual 2 3 17 2 2 2" xfId="50703"/>
    <cellStyle name="Porcentual 2 3 17 2 2 2 2" xfId="50704"/>
    <cellStyle name="Porcentual 2 3 17 2 2 3" xfId="50705"/>
    <cellStyle name="Porcentual 2 3 17 2 2 3 2" xfId="50706"/>
    <cellStyle name="Porcentual 2 3 17 2 2 4" xfId="50707"/>
    <cellStyle name="Porcentual 2 3 17 2 3" xfId="50708"/>
    <cellStyle name="Porcentual 2 3 17 2 3 2" xfId="50709"/>
    <cellStyle name="Porcentual 2 3 17 2 4" xfId="50710"/>
    <cellStyle name="Porcentual 2 3 17 2 4 2" xfId="50711"/>
    <cellStyle name="Porcentual 2 3 17 2 5" xfId="50712"/>
    <cellStyle name="Porcentual 2 3 17 3" xfId="50713"/>
    <cellStyle name="Porcentual 2 3 17 3 2" xfId="50714"/>
    <cellStyle name="Porcentual 2 3 17 3 2 2" xfId="50715"/>
    <cellStyle name="Porcentual 2 3 17 3 2 2 2" xfId="50716"/>
    <cellStyle name="Porcentual 2 3 17 3 2 3" xfId="50717"/>
    <cellStyle name="Porcentual 2 3 17 3 2 3 2" xfId="50718"/>
    <cellStyle name="Porcentual 2 3 17 3 2 4" xfId="50719"/>
    <cellStyle name="Porcentual 2 3 17 3 3" xfId="50720"/>
    <cellStyle name="Porcentual 2 3 17 3 3 2" xfId="50721"/>
    <cellStyle name="Porcentual 2 3 17 3 4" xfId="50722"/>
    <cellStyle name="Porcentual 2 3 17 3 4 2" xfId="50723"/>
    <cellStyle name="Porcentual 2 3 17 3 5" xfId="50724"/>
    <cellStyle name="Porcentual 2 3 17 4" xfId="50725"/>
    <cellStyle name="Porcentual 2 3 17 4 2" xfId="50726"/>
    <cellStyle name="Porcentual 2 3 17 4 2 2" xfId="50727"/>
    <cellStyle name="Porcentual 2 3 17 4 3" xfId="50728"/>
    <cellStyle name="Porcentual 2 3 17 4 3 2" xfId="50729"/>
    <cellStyle name="Porcentual 2 3 17 4 4" xfId="50730"/>
    <cellStyle name="Porcentual 2 3 17 5" xfId="50731"/>
    <cellStyle name="Porcentual 2 3 17 5 2" xfId="50732"/>
    <cellStyle name="Porcentual 2 3 17 6" xfId="50733"/>
    <cellStyle name="Porcentual 2 3 17 6 2" xfId="50734"/>
    <cellStyle name="Porcentual 2 3 17 7" xfId="50735"/>
    <cellStyle name="Porcentual 2 3 18" xfId="50736"/>
    <cellStyle name="Porcentual 2 3 18 2" xfId="50737"/>
    <cellStyle name="Porcentual 2 3 18 2 2" xfId="50738"/>
    <cellStyle name="Porcentual 2 3 18 2 2 2" xfId="50739"/>
    <cellStyle name="Porcentual 2 3 18 2 3" xfId="50740"/>
    <cellStyle name="Porcentual 2 3 18 2 3 2" xfId="50741"/>
    <cellStyle name="Porcentual 2 3 18 2 4" xfId="50742"/>
    <cellStyle name="Porcentual 2 3 18 3" xfId="50743"/>
    <cellStyle name="Porcentual 2 3 18 3 2" xfId="50744"/>
    <cellStyle name="Porcentual 2 3 18 4" xfId="50745"/>
    <cellStyle name="Porcentual 2 3 18 4 2" xfId="50746"/>
    <cellStyle name="Porcentual 2 3 18 5" xfId="50747"/>
    <cellStyle name="Porcentual 2 3 19" xfId="50748"/>
    <cellStyle name="Porcentual 2 3 19 2" xfId="50749"/>
    <cellStyle name="Porcentual 2 3 19 2 2" xfId="50750"/>
    <cellStyle name="Porcentual 2 3 19 2 2 2" xfId="50751"/>
    <cellStyle name="Porcentual 2 3 19 2 3" xfId="50752"/>
    <cellStyle name="Porcentual 2 3 19 2 3 2" xfId="50753"/>
    <cellStyle name="Porcentual 2 3 19 2 4" xfId="50754"/>
    <cellStyle name="Porcentual 2 3 19 3" xfId="50755"/>
    <cellStyle name="Porcentual 2 3 19 3 2" xfId="50756"/>
    <cellStyle name="Porcentual 2 3 19 4" xfId="50757"/>
    <cellStyle name="Porcentual 2 3 19 4 2" xfId="50758"/>
    <cellStyle name="Porcentual 2 3 19 5" xfId="50759"/>
    <cellStyle name="Porcentual 2 3 2" xfId="50760"/>
    <cellStyle name="Porcentual 2 3 2 10" xfId="50761"/>
    <cellStyle name="Porcentual 2 3 2 10 2" xfId="50762"/>
    <cellStyle name="Porcentual 2 3 2 10 2 2" xfId="50763"/>
    <cellStyle name="Porcentual 2 3 2 10 2 2 2" xfId="50764"/>
    <cellStyle name="Porcentual 2 3 2 10 2 2 2 2" xfId="50765"/>
    <cellStyle name="Porcentual 2 3 2 10 2 2 3" xfId="50766"/>
    <cellStyle name="Porcentual 2 3 2 10 2 2 3 2" xfId="50767"/>
    <cellStyle name="Porcentual 2 3 2 10 2 2 4" xfId="50768"/>
    <cellStyle name="Porcentual 2 3 2 10 2 3" xfId="50769"/>
    <cellStyle name="Porcentual 2 3 2 10 2 3 2" xfId="50770"/>
    <cellStyle name="Porcentual 2 3 2 10 2 4" xfId="50771"/>
    <cellStyle name="Porcentual 2 3 2 10 2 4 2" xfId="50772"/>
    <cellStyle name="Porcentual 2 3 2 10 2 5" xfId="50773"/>
    <cellStyle name="Porcentual 2 3 2 10 3" xfId="50774"/>
    <cellStyle name="Porcentual 2 3 2 10 3 2" xfId="50775"/>
    <cellStyle name="Porcentual 2 3 2 10 3 2 2" xfId="50776"/>
    <cellStyle name="Porcentual 2 3 2 10 3 2 2 2" xfId="50777"/>
    <cellStyle name="Porcentual 2 3 2 10 3 2 3" xfId="50778"/>
    <cellStyle name="Porcentual 2 3 2 10 3 2 3 2" xfId="50779"/>
    <cellStyle name="Porcentual 2 3 2 10 3 2 4" xfId="50780"/>
    <cellStyle name="Porcentual 2 3 2 10 3 3" xfId="50781"/>
    <cellStyle name="Porcentual 2 3 2 10 3 3 2" xfId="50782"/>
    <cellStyle name="Porcentual 2 3 2 10 3 4" xfId="50783"/>
    <cellStyle name="Porcentual 2 3 2 10 3 4 2" xfId="50784"/>
    <cellStyle name="Porcentual 2 3 2 10 3 5" xfId="50785"/>
    <cellStyle name="Porcentual 2 3 2 10 4" xfId="50786"/>
    <cellStyle name="Porcentual 2 3 2 10 4 2" xfId="50787"/>
    <cellStyle name="Porcentual 2 3 2 10 4 2 2" xfId="50788"/>
    <cellStyle name="Porcentual 2 3 2 10 4 3" xfId="50789"/>
    <cellStyle name="Porcentual 2 3 2 10 4 3 2" xfId="50790"/>
    <cellStyle name="Porcentual 2 3 2 10 4 4" xfId="50791"/>
    <cellStyle name="Porcentual 2 3 2 10 5" xfId="50792"/>
    <cellStyle name="Porcentual 2 3 2 10 5 2" xfId="50793"/>
    <cellStyle name="Porcentual 2 3 2 10 6" xfId="50794"/>
    <cellStyle name="Porcentual 2 3 2 10 6 2" xfId="50795"/>
    <cellStyle name="Porcentual 2 3 2 10 7" xfId="50796"/>
    <cellStyle name="Porcentual 2 3 2 11" xfId="50797"/>
    <cellStyle name="Porcentual 2 3 2 11 2" xfId="50798"/>
    <cellStyle name="Porcentual 2 3 2 11 2 2" xfId="50799"/>
    <cellStyle name="Porcentual 2 3 2 11 2 2 2" xfId="50800"/>
    <cellStyle name="Porcentual 2 3 2 11 2 2 2 2" xfId="50801"/>
    <cellStyle name="Porcentual 2 3 2 11 2 2 3" xfId="50802"/>
    <cellStyle name="Porcentual 2 3 2 11 2 2 3 2" xfId="50803"/>
    <cellStyle name="Porcentual 2 3 2 11 2 2 4" xfId="50804"/>
    <cellStyle name="Porcentual 2 3 2 11 2 3" xfId="50805"/>
    <cellStyle name="Porcentual 2 3 2 11 2 3 2" xfId="50806"/>
    <cellStyle name="Porcentual 2 3 2 11 2 4" xfId="50807"/>
    <cellStyle name="Porcentual 2 3 2 11 2 4 2" xfId="50808"/>
    <cellStyle name="Porcentual 2 3 2 11 2 5" xfId="50809"/>
    <cellStyle name="Porcentual 2 3 2 11 3" xfId="50810"/>
    <cellStyle name="Porcentual 2 3 2 11 3 2" xfId="50811"/>
    <cellStyle name="Porcentual 2 3 2 11 3 2 2" xfId="50812"/>
    <cellStyle name="Porcentual 2 3 2 11 3 2 2 2" xfId="50813"/>
    <cellStyle name="Porcentual 2 3 2 11 3 2 3" xfId="50814"/>
    <cellStyle name="Porcentual 2 3 2 11 3 2 3 2" xfId="50815"/>
    <cellStyle name="Porcentual 2 3 2 11 3 2 4" xfId="50816"/>
    <cellStyle name="Porcentual 2 3 2 11 3 3" xfId="50817"/>
    <cellStyle name="Porcentual 2 3 2 11 3 3 2" xfId="50818"/>
    <cellStyle name="Porcentual 2 3 2 11 3 4" xfId="50819"/>
    <cellStyle name="Porcentual 2 3 2 11 3 4 2" xfId="50820"/>
    <cellStyle name="Porcentual 2 3 2 11 3 5" xfId="50821"/>
    <cellStyle name="Porcentual 2 3 2 11 4" xfId="50822"/>
    <cellStyle name="Porcentual 2 3 2 11 4 2" xfId="50823"/>
    <cellStyle name="Porcentual 2 3 2 11 4 2 2" xfId="50824"/>
    <cellStyle name="Porcentual 2 3 2 11 4 3" xfId="50825"/>
    <cellStyle name="Porcentual 2 3 2 11 4 3 2" xfId="50826"/>
    <cellStyle name="Porcentual 2 3 2 11 4 4" xfId="50827"/>
    <cellStyle name="Porcentual 2 3 2 11 5" xfId="50828"/>
    <cellStyle name="Porcentual 2 3 2 11 5 2" xfId="50829"/>
    <cellStyle name="Porcentual 2 3 2 11 6" xfId="50830"/>
    <cellStyle name="Porcentual 2 3 2 11 6 2" xfId="50831"/>
    <cellStyle name="Porcentual 2 3 2 11 7" xfId="50832"/>
    <cellStyle name="Porcentual 2 3 2 12" xfId="50833"/>
    <cellStyle name="Porcentual 2 3 2 12 2" xfId="50834"/>
    <cellStyle name="Porcentual 2 3 2 12 2 2" xfId="50835"/>
    <cellStyle name="Porcentual 2 3 2 12 2 2 2" xfId="50836"/>
    <cellStyle name="Porcentual 2 3 2 12 2 2 2 2" xfId="50837"/>
    <cellStyle name="Porcentual 2 3 2 12 2 2 3" xfId="50838"/>
    <cellStyle name="Porcentual 2 3 2 12 2 2 3 2" xfId="50839"/>
    <cellStyle name="Porcentual 2 3 2 12 2 2 4" xfId="50840"/>
    <cellStyle name="Porcentual 2 3 2 12 2 3" xfId="50841"/>
    <cellStyle name="Porcentual 2 3 2 12 2 3 2" xfId="50842"/>
    <cellStyle name="Porcentual 2 3 2 12 2 4" xfId="50843"/>
    <cellStyle name="Porcentual 2 3 2 12 2 4 2" xfId="50844"/>
    <cellStyle name="Porcentual 2 3 2 12 2 5" xfId="50845"/>
    <cellStyle name="Porcentual 2 3 2 12 3" xfId="50846"/>
    <cellStyle name="Porcentual 2 3 2 12 3 2" xfId="50847"/>
    <cellStyle name="Porcentual 2 3 2 12 3 2 2" xfId="50848"/>
    <cellStyle name="Porcentual 2 3 2 12 3 2 2 2" xfId="50849"/>
    <cellStyle name="Porcentual 2 3 2 12 3 2 3" xfId="50850"/>
    <cellStyle name="Porcentual 2 3 2 12 3 2 3 2" xfId="50851"/>
    <cellStyle name="Porcentual 2 3 2 12 3 2 4" xfId="50852"/>
    <cellStyle name="Porcentual 2 3 2 12 3 3" xfId="50853"/>
    <cellStyle name="Porcentual 2 3 2 12 3 3 2" xfId="50854"/>
    <cellStyle name="Porcentual 2 3 2 12 3 4" xfId="50855"/>
    <cellStyle name="Porcentual 2 3 2 12 3 4 2" xfId="50856"/>
    <cellStyle name="Porcentual 2 3 2 12 3 5" xfId="50857"/>
    <cellStyle name="Porcentual 2 3 2 12 4" xfId="50858"/>
    <cellStyle name="Porcentual 2 3 2 12 4 2" xfId="50859"/>
    <cellStyle name="Porcentual 2 3 2 12 4 2 2" xfId="50860"/>
    <cellStyle name="Porcentual 2 3 2 12 4 3" xfId="50861"/>
    <cellStyle name="Porcentual 2 3 2 12 4 3 2" xfId="50862"/>
    <cellStyle name="Porcentual 2 3 2 12 4 4" xfId="50863"/>
    <cellStyle name="Porcentual 2 3 2 12 5" xfId="50864"/>
    <cellStyle name="Porcentual 2 3 2 12 5 2" xfId="50865"/>
    <cellStyle name="Porcentual 2 3 2 12 6" xfId="50866"/>
    <cellStyle name="Porcentual 2 3 2 12 6 2" xfId="50867"/>
    <cellStyle name="Porcentual 2 3 2 12 7" xfId="50868"/>
    <cellStyle name="Porcentual 2 3 2 13" xfId="50869"/>
    <cellStyle name="Porcentual 2 3 2 13 2" xfId="50870"/>
    <cellStyle name="Porcentual 2 3 2 13 2 2" xfId="50871"/>
    <cellStyle name="Porcentual 2 3 2 13 2 2 2" xfId="50872"/>
    <cellStyle name="Porcentual 2 3 2 13 2 2 2 2" xfId="50873"/>
    <cellStyle name="Porcentual 2 3 2 13 2 2 3" xfId="50874"/>
    <cellStyle name="Porcentual 2 3 2 13 2 2 3 2" xfId="50875"/>
    <cellStyle name="Porcentual 2 3 2 13 2 2 4" xfId="50876"/>
    <cellStyle name="Porcentual 2 3 2 13 2 3" xfId="50877"/>
    <cellStyle name="Porcentual 2 3 2 13 2 3 2" xfId="50878"/>
    <cellStyle name="Porcentual 2 3 2 13 2 4" xfId="50879"/>
    <cellStyle name="Porcentual 2 3 2 13 2 4 2" xfId="50880"/>
    <cellStyle name="Porcentual 2 3 2 13 2 5" xfId="50881"/>
    <cellStyle name="Porcentual 2 3 2 13 3" xfId="50882"/>
    <cellStyle name="Porcentual 2 3 2 13 3 2" xfId="50883"/>
    <cellStyle name="Porcentual 2 3 2 13 3 2 2" xfId="50884"/>
    <cellStyle name="Porcentual 2 3 2 13 3 2 2 2" xfId="50885"/>
    <cellStyle name="Porcentual 2 3 2 13 3 2 3" xfId="50886"/>
    <cellStyle name="Porcentual 2 3 2 13 3 2 3 2" xfId="50887"/>
    <cellStyle name="Porcentual 2 3 2 13 3 2 4" xfId="50888"/>
    <cellStyle name="Porcentual 2 3 2 13 3 3" xfId="50889"/>
    <cellStyle name="Porcentual 2 3 2 13 3 3 2" xfId="50890"/>
    <cellStyle name="Porcentual 2 3 2 13 3 4" xfId="50891"/>
    <cellStyle name="Porcentual 2 3 2 13 3 4 2" xfId="50892"/>
    <cellStyle name="Porcentual 2 3 2 13 3 5" xfId="50893"/>
    <cellStyle name="Porcentual 2 3 2 13 4" xfId="50894"/>
    <cellStyle name="Porcentual 2 3 2 13 4 2" xfId="50895"/>
    <cellStyle name="Porcentual 2 3 2 13 4 2 2" xfId="50896"/>
    <cellStyle name="Porcentual 2 3 2 13 4 3" xfId="50897"/>
    <cellStyle name="Porcentual 2 3 2 13 4 3 2" xfId="50898"/>
    <cellStyle name="Porcentual 2 3 2 13 4 4" xfId="50899"/>
    <cellStyle name="Porcentual 2 3 2 13 5" xfId="50900"/>
    <cellStyle name="Porcentual 2 3 2 13 5 2" xfId="50901"/>
    <cellStyle name="Porcentual 2 3 2 13 6" xfId="50902"/>
    <cellStyle name="Porcentual 2 3 2 13 6 2" xfId="50903"/>
    <cellStyle name="Porcentual 2 3 2 13 7" xfId="50904"/>
    <cellStyle name="Porcentual 2 3 2 14" xfId="50905"/>
    <cellStyle name="Porcentual 2 3 2 14 2" xfId="50906"/>
    <cellStyle name="Porcentual 2 3 2 14 2 2" xfId="50907"/>
    <cellStyle name="Porcentual 2 3 2 14 2 2 2" xfId="50908"/>
    <cellStyle name="Porcentual 2 3 2 14 2 2 2 2" xfId="50909"/>
    <cellStyle name="Porcentual 2 3 2 14 2 2 3" xfId="50910"/>
    <cellStyle name="Porcentual 2 3 2 14 2 2 3 2" xfId="50911"/>
    <cellStyle name="Porcentual 2 3 2 14 2 2 4" xfId="50912"/>
    <cellStyle name="Porcentual 2 3 2 14 2 3" xfId="50913"/>
    <cellStyle name="Porcentual 2 3 2 14 2 3 2" xfId="50914"/>
    <cellStyle name="Porcentual 2 3 2 14 2 4" xfId="50915"/>
    <cellStyle name="Porcentual 2 3 2 14 2 4 2" xfId="50916"/>
    <cellStyle name="Porcentual 2 3 2 14 2 5" xfId="50917"/>
    <cellStyle name="Porcentual 2 3 2 14 3" xfId="50918"/>
    <cellStyle name="Porcentual 2 3 2 14 3 2" xfId="50919"/>
    <cellStyle name="Porcentual 2 3 2 14 3 2 2" xfId="50920"/>
    <cellStyle name="Porcentual 2 3 2 14 3 2 2 2" xfId="50921"/>
    <cellStyle name="Porcentual 2 3 2 14 3 2 3" xfId="50922"/>
    <cellStyle name="Porcentual 2 3 2 14 3 2 3 2" xfId="50923"/>
    <cellStyle name="Porcentual 2 3 2 14 3 2 4" xfId="50924"/>
    <cellStyle name="Porcentual 2 3 2 14 3 3" xfId="50925"/>
    <cellStyle name="Porcentual 2 3 2 14 3 3 2" xfId="50926"/>
    <cellStyle name="Porcentual 2 3 2 14 3 4" xfId="50927"/>
    <cellStyle name="Porcentual 2 3 2 14 3 4 2" xfId="50928"/>
    <cellStyle name="Porcentual 2 3 2 14 3 5" xfId="50929"/>
    <cellStyle name="Porcentual 2 3 2 14 4" xfId="50930"/>
    <cellStyle name="Porcentual 2 3 2 14 4 2" xfId="50931"/>
    <cellStyle name="Porcentual 2 3 2 14 4 2 2" xfId="50932"/>
    <cellStyle name="Porcentual 2 3 2 14 4 3" xfId="50933"/>
    <cellStyle name="Porcentual 2 3 2 14 4 3 2" xfId="50934"/>
    <cellStyle name="Porcentual 2 3 2 14 4 4" xfId="50935"/>
    <cellStyle name="Porcentual 2 3 2 14 5" xfId="50936"/>
    <cellStyle name="Porcentual 2 3 2 14 5 2" xfId="50937"/>
    <cellStyle name="Porcentual 2 3 2 14 6" xfId="50938"/>
    <cellStyle name="Porcentual 2 3 2 14 6 2" xfId="50939"/>
    <cellStyle name="Porcentual 2 3 2 14 7" xfId="50940"/>
    <cellStyle name="Porcentual 2 3 2 15" xfId="50941"/>
    <cellStyle name="Porcentual 2 3 2 15 2" xfId="50942"/>
    <cellStyle name="Porcentual 2 3 2 15 2 2" xfId="50943"/>
    <cellStyle name="Porcentual 2 3 2 15 2 2 2" xfId="50944"/>
    <cellStyle name="Porcentual 2 3 2 15 2 2 2 2" xfId="50945"/>
    <cellStyle name="Porcentual 2 3 2 15 2 2 3" xfId="50946"/>
    <cellStyle name="Porcentual 2 3 2 15 2 2 3 2" xfId="50947"/>
    <cellStyle name="Porcentual 2 3 2 15 2 2 4" xfId="50948"/>
    <cellStyle name="Porcentual 2 3 2 15 2 3" xfId="50949"/>
    <cellStyle name="Porcentual 2 3 2 15 2 3 2" xfId="50950"/>
    <cellStyle name="Porcentual 2 3 2 15 2 4" xfId="50951"/>
    <cellStyle name="Porcentual 2 3 2 15 2 4 2" xfId="50952"/>
    <cellStyle name="Porcentual 2 3 2 15 2 5" xfId="50953"/>
    <cellStyle name="Porcentual 2 3 2 15 3" xfId="50954"/>
    <cellStyle name="Porcentual 2 3 2 15 3 2" xfId="50955"/>
    <cellStyle name="Porcentual 2 3 2 15 3 2 2" xfId="50956"/>
    <cellStyle name="Porcentual 2 3 2 15 3 2 2 2" xfId="50957"/>
    <cellStyle name="Porcentual 2 3 2 15 3 2 3" xfId="50958"/>
    <cellStyle name="Porcentual 2 3 2 15 3 2 3 2" xfId="50959"/>
    <cellStyle name="Porcentual 2 3 2 15 3 2 4" xfId="50960"/>
    <cellStyle name="Porcentual 2 3 2 15 3 3" xfId="50961"/>
    <cellStyle name="Porcentual 2 3 2 15 3 3 2" xfId="50962"/>
    <cellStyle name="Porcentual 2 3 2 15 3 4" xfId="50963"/>
    <cellStyle name="Porcentual 2 3 2 15 3 4 2" xfId="50964"/>
    <cellStyle name="Porcentual 2 3 2 15 3 5" xfId="50965"/>
    <cellStyle name="Porcentual 2 3 2 15 4" xfId="50966"/>
    <cellStyle name="Porcentual 2 3 2 15 4 2" xfId="50967"/>
    <cellStyle name="Porcentual 2 3 2 15 4 2 2" xfId="50968"/>
    <cellStyle name="Porcentual 2 3 2 15 4 3" xfId="50969"/>
    <cellStyle name="Porcentual 2 3 2 15 4 3 2" xfId="50970"/>
    <cellStyle name="Porcentual 2 3 2 15 4 4" xfId="50971"/>
    <cellStyle name="Porcentual 2 3 2 15 5" xfId="50972"/>
    <cellStyle name="Porcentual 2 3 2 15 5 2" xfId="50973"/>
    <cellStyle name="Porcentual 2 3 2 15 6" xfId="50974"/>
    <cellStyle name="Porcentual 2 3 2 15 6 2" xfId="50975"/>
    <cellStyle name="Porcentual 2 3 2 15 7" xfId="50976"/>
    <cellStyle name="Porcentual 2 3 2 16" xfId="50977"/>
    <cellStyle name="Porcentual 2 3 2 16 2" xfId="50978"/>
    <cellStyle name="Porcentual 2 3 2 16 2 2" xfId="50979"/>
    <cellStyle name="Porcentual 2 3 2 16 2 2 2" xfId="50980"/>
    <cellStyle name="Porcentual 2 3 2 16 2 2 2 2" xfId="50981"/>
    <cellStyle name="Porcentual 2 3 2 16 2 2 3" xfId="50982"/>
    <cellStyle name="Porcentual 2 3 2 16 2 2 3 2" xfId="50983"/>
    <cellStyle name="Porcentual 2 3 2 16 2 2 4" xfId="50984"/>
    <cellStyle name="Porcentual 2 3 2 16 2 3" xfId="50985"/>
    <cellStyle name="Porcentual 2 3 2 16 2 3 2" xfId="50986"/>
    <cellStyle name="Porcentual 2 3 2 16 2 4" xfId="50987"/>
    <cellStyle name="Porcentual 2 3 2 16 2 4 2" xfId="50988"/>
    <cellStyle name="Porcentual 2 3 2 16 2 5" xfId="50989"/>
    <cellStyle name="Porcentual 2 3 2 16 3" xfId="50990"/>
    <cellStyle name="Porcentual 2 3 2 16 3 2" xfId="50991"/>
    <cellStyle name="Porcentual 2 3 2 16 3 2 2" xfId="50992"/>
    <cellStyle name="Porcentual 2 3 2 16 3 2 2 2" xfId="50993"/>
    <cellStyle name="Porcentual 2 3 2 16 3 2 3" xfId="50994"/>
    <cellStyle name="Porcentual 2 3 2 16 3 2 3 2" xfId="50995"/>
    <cellStyle name="Porcentual 2 3 2 16 3 2 4" xfId="50996"/>
    <cellStyle name="Porcentual 2 3 2 16 3 3" xfId="50997"/>
    <cellStyle name="Porcentual 2 3 2 16 3 3 2" xfId="50998"/>
    <cellStyle name="Porcentual 2 3 2 16 3 4" xfId="50999"/>
    <cellStyle name="Porcentual 2 3 2 16 3 4 2" xfId="51000"/>
    <cellStyle name="Porcentual 2 3 2 16 3 5" xfId="51001"/>
    <cellStyle name="Porcentual 2 3 2 16 4" xfId="51002"/>
    <cellStyle name="Porcentual 2 3 2 16 4 2" xfId="51003"/>
    <cellStyle name="Porcentual 2 3 2 16 4 2 2" xfId="51004"/>
    <cellStyle name="Porcentual 2 3 2 16 4 3" xfId="51005"/>
    <cellStyle name="Porcentual 2 3 2 16 4 3 2" xfId="51006"/>
    <cellStyle name="Porcentual 2 3 2 16 4 4" xfId="51007"/>
    <cellStyle name="Porcentual 2 3 2 16 5" xfId="51008"/>
    <cellStyle name="Porcentual 2 3 2 16 5 2" xfId="51009"/>
    <cellStyle name="Porcentual 2 3 2 16 6" xfId="51010"/>
    <cellStyle name="Porcentual 2 3 2 16 6 2" xfId="51011"/>
    <cellStyle name="Porcentual 2 3 2 16 7" xfId="51012"/>
    <cellStyle name="Porcentual 2 3 2 17" xfId="51013"/>
    <cellStyle name="Porcentual 2 3 2 17 2" xfId="51014"/>
    <cellStyle name="Porcentual 2 3 2 17 2 2" xfId="51015"/>
    <cellStyle name="Porcentual 2 3 2 17 2 2 2" xfId="51016"/>
    <cellStyle name="Porcentual 2 3 2 17 2 3" xfId="51017"/>
    <cellStyle name="Porcentual 2 3 2 17 2 3 2" xfId="51018"/>
    <cellStyle name="Porcentual 2 3 2 17 2 4" xfId="51019"/>
    <cellStyle name="Porcentual 2 3 2 17 3" xfId="51020"/>
    <cellStyle name="Porcentual 2 3 2 17 3 2" xfId="51021"/>
    <cellStyle name="Porcentual 2 3 2 17 4" xfId="51022"/>
    <cellStyle name="Porcentual 2 3 2 17 4 2" xfId="51023"/>
    <cellStyle name="Porcentual 2 3 2 17 5" xfId="51024"/>
    <cellStyle name="Porcentual 2 3 2 18" xfId="51025"/>
    <cellStyle name="Porcentual 2 3 2 18 2" xfId="51026"/>
    <cellStyle name="Porcentual 2 3 2 18 2 2" xfId="51027"/>
    <cellStyle name="Porcentual 2 3 2 18 2 2 2" xfId="51028"/>
    <cellStyle name="Porcentual 2 3 2 18 2 3" xfId="51029"/>
    <cellStyle name="Porcentual 2 3 2 18 2 3 2" xfId="51030"/>
    <cellStyle name="Porcentual 2 3 2 18 2 4" xfId="51031"/>
    <cellStyle name="Porcentual 2 3 2 18 3" xfId="51032"/>
    <cellStyle name="Porcentual 2 3 2 18 3 2" xfId="51033"/>
    <cellStyle name="Porcentual 2 3 2 18 4" xfId="51034"/>
    <cellStyle name="Porcentual 2 3 2 18 4 2" xfId="51035"/>
    <cellStyle name="Porcentual 2 3 2 18 5" xfId="51036"/>
    <cellStyle name="Porcentual 2 3 2 19" xfId="51037"/>
    <cellStyle name="Porcentual 2 3 2 19 2" xfId="51038"/>
    <cellStyle name="Porcentual 2 3 2 19 2 2" xfId="51039"/>
    <cellStyle name="Porcentual 2 3 2 19 2 2 2" xfId="51040"/>
    <cellStyle name="Porcentual 2 3 2 19 2 3" xfId="51041"/>
    <cellStyle name="Porcentual 2 3 2 19 2 3 2" xfId="51042"/>
    <cellStyle name="Porcentual 2 3 2 19 2 4" xfId="51043"/>
    <cellStyle name="Porcentual 2 3 2 19 3" xfId="51044"/>
    <cellStyle name="Porcentual 2 3 2 19 3 2" xfId="51045"/>
    <cellStyle name="Porcentual 2 3 2 19 4" xfId="51046"/>
    <cellStyle name="Porcentual 2 3 2 19 4 2" xfId="51047"/>
    <cellStyle name="Porcentual 2 3 2 19 5" xfId="51048"/>
    <cellStyle name="Porcentual 2 3 2 2" xfId="51049"/>
    <cellStyle name="Porcentual 2 3 2 20" xfId="51050"/>
    <cellStyle name="Porcentual 2 3 2 20 2" xfId="51051"/>
    <cellStyle name="Porcentual 2 3 2 20 2 2" xfId="51052"/>
    <cellStyle name="Porcentual 2 3 2 20 2 2 2" xfId="51053"/>
    <cellStyle name="Porcentual 2 3 2 20 2 3" xfId="51054"/>
    <cellStyle name="Porcentual 2 3 2 20 2 3 2" xfId="51055"/>
    <cellStyle name="Porcentual 2 3 2 20 2 4" xfId="51056"/>
    <cellStyle name="Porcentual 2 3 2 20 3" xfId="51057"/>
    <cellStyle name="Porcentual 2 3 2 20 3 2" xfId="51058"/>
    <cellStyle name="Porcentual 2 3 2 20 4" xfId="51059"/>
    <cellStyle name="Porcentual 2 3 2 20 4 2" xfId="51060"/>
    <cellStyle name="Porcentual 2 3 2 20 5" xfId="51061"/>
    <cellStyle name="Porcentual 2 3 2 21" xfId="51062"/>
    <cellStyle name="Porcentual 2 3 2 21 2" xfId="51063"/>
    <cellStyle name="Porcentual 2 3 2 21 2 2" xfId="51064"/>
    <cellStyle name="Porcentual 2 3 2 21 3" xfId="51065"/>
    <cellStyle name="Porcentual 2 3 2 21 3 2" xfId="51066"/>
    <cellStyle name="Porcentual 2 3 2 21 4" xfId="51067"/>
    <cellStyle name="Porcentual 2 3 2 22" xfId="51068"/>
    <cellStyle name="Porcentual 2 3 2 22 2" xfId="51069"/>
    <cellStyle name="Porcentual 2 3 2 23" xfId="51070"/>
    <cellStyle name="Porcentual 2 3 2 23 2" xfId="51071"/>
    <cellStyle name="Porcentual 2 3 2 24" xfId="51072"/>
    <cellStyle name="Porcentual 2 3 2 3" xfId="51073"/>
    <cellStyle name="Porcentual 2 3 2 4" xfId="51074"/>
    <cellStyle name="Porcentual 2 3 2 5" xfId="51075"/>
    <cellStyle name="Porcentual 2 3 2 5 2" xfId="51076"/>
    <cellStyle name="Porcentual 2 3 2 5 2 2" xfId="51077"/>
    <cellStyle name="Porcentual 2 3 2 5 2 2 2" xfId="51078"/>
    <cellStyle name="Porcentual 2 3 2 5 2 2 2 2" xfId="51079"/>
    <cellStyle name="Porcentual 2 3 2 5 2 2 3" xfId="51080"/>
    <cellStyle name="Porcentual 2 3 2 5 2 2 3 2" xfId="51081"/>
    <cellStyle name="Porcentual 2 3 2 5 2 2 4" xfId="51082"/>
    <cellStyle name="Porcentual 2 3 2 5 2 3" xfId="51083"/>
    <cellStyle name="Porcentual 2 3 2 5 2 3 2" xfId="51084"/>
    <cellStyle name="Porcentual 2 3 2 5 2 4" xfId="51085"/>
    <cellStyle name="Porcentual 2 3 2 5 2 4 2" xfId="51086"/>
    <cellStyle name="Porcentual 2 3 2 5 2 5" xfId="51087"/>
    <cellStyle name="Porcentual 2 3 2 5 3" xfId="51088"/>
    <cellStyle name="Porcentual 2 3 2 5 3 2" xfId="51089"/>
    <cellStyle name="Porcentual 2 3 2 5 3 2 2" xfId="51090"/>
    <cellStyle name="Porcentual 2 3 2 5 3 2 2 2" xfId="51091"/>
    <cellStyle name="Porcentual 2 3 2 5 3 2 3" xfId="51092"/>
    <cellStyle name="Porcentual 2 3 2 5 3 2 3 2" xfId="51093"/>
    <cellStyle name="Porcentual 2 3 2 5 3 2 4" xfId="51094"/>
    <cellStyle name="Porcentual 2 3 2 5 3 3" xfId="51095"/>
    <cellStyle name="Porcentual 2 3 2 5 3 3 2" xfId="51096"/>
    <cellStyle name="Porcentual 2 3 2 5 3 4" xfId="51097"/>
    <cellStyle name="Porcentual 2 3 2 5 3 4 2" xfId="51098"/>
    <cellStyle name="Porcentual 2 3 2 5 3 5" xfId="51099"/>
    <cellStyle name="Porcentual 2 3 2 5 4" xfId="51100"/>
    <cellStyle name="Porcentual 2 3 2 5 4 2" xfId="51101"/>
    <cellStyle name="Porcentual 2 3 2 5 4 2 2" xfId="51102"/>
    <cellStyle name="Porcentual 2 3 2 5 4 3" xfId="51103"/>
    <cellStyle name="Porcentual 2 3 2 5 4 3 2" xfId="51104"/>
    <cellStyle name="Porcentual 2 3 2 5 4 4" xfId="51105"/>
    <cellStyle name="Porcentual 2 3 2 5 5" xfId="51106"/>
    <cellStyle name="Porcentual 2 3 2 5 5 2" xfId="51107"/>
    <cellStyle name="Porcentual 2 3 2 5 6" xfId="51108"/>
    <cellStyle name="Porcentual 2 3 2 5 6 2" xfId="51109"/>
    <cellStyle name="Porcentual 2 3 2 5 7" xfId="51110"/>
    <cellStyle name="Porcentual 2 3 2 6" xfId="51111"/>
    <cellStyle name="Porcentual 2 3 2 6 2" xfId="51112"/>
    <cellStyle name="Porcentual 2 3 2 6 2 2" xfId="51113"/>
    <cellStyle name="Porcentual 2 3 2 6 2 2 2" xfId="51114"/>
    <cellStyle name="Porcentual 2 3 2 6 2 2 2 2" xfId="51115"/>
    <cellStyle name="Porcentual 2 3 2 6 2 2 3" xfId="51116"/>
    <cellStyle name="Porcentual 2 3 2 6 2 2 3 2" xfId="51117"/>
    <cellStyle name="Porcentual 2 3 2 6 2 2 4" xfId="51118"/>
    <cellStyle name="Porcentual 2 3 2 6 2 3" xfId="51119"/>
    <cellStyle name="Porcentual 2 3 2 6 2 3 2" xfId="51120"/>
    <cellStyle name="Porcentual 2 3 2 6 2 4" xfId="51121"/>
    <cellStyle name="Porcentual 2 3 2 6 2 4 2" xfId="51122"/>
    <cellStyle name="Porcentual 2 3 2 6 2 5" xfId="51123"/>
    <cellStyle name="Porcentual 2 3 2 6 3" xfId="51124"/>
    <cellStyle name="Porcentual 2 3 2 6 3 2" xfId="51125"/>
    <cellStyle name="Porcentual 2 3 2 6 3 2 2" xfId="51126"/>
    <cellStyle name="Porcentual 2 3 2 6 3 2 2 2" xfId="51127"/>
    <cellStyle name="Porcentual 2 3 2 6 3 2 3" xfId="51128"/>
    <cellStyle name="Porcentual 2 3 2 6 3 2 3 2" xfId="51129"/>
    <cellStyle name="Porcentual 2 3 2 6 3 2 4" xfId="51130"/>
    <cellStyle name="Porcentual 2 3 2 6 3 3" xfId="51131"/>
    <cellStyle name="Porcentual 2 3 2 6 3 3 2" xfId="51132"/>
    <cellStyle name="Porcentual 2 3 2 6 3 4" xfId="51133"/>
    <cellStyle name="Porcentual 2 3 2 6 3 4 2" xfId="51134"/>
    <cellStyle name="Porcentual 2 3 2 6 3 5" xfId="51135"/>
    <cellStyle name="Porcentual 2 3 2 6 4" xfId="51136"/>
    <cellStyle name="Porcentual 2 3 2 6 4 2" xfId="51137"/>
    <cellStyle name="Porcentual 2 3 2 6 4 2 2" xfId="51138"/>
    <cellStyle name="Porcentual 2 3 2 6 4 3" xfId="51139"/>
    <cellStyle name="Porcentual 2 3 2 6 4 3 2" xfId="51140"/>
    <cellStyle name="Porcentual 2 3 2 6 4 4" xfId="51141"/>
    <cellStyle name="Porcentual 2 3 2 6 5" xfId="51142"/>
    <cellStyle name="Porcentual 2 3 2 6 5 2" xfId="51143"/>
    <cellStyle name="Porcentual 2 3 2 6 6" xfId="51144"/>
    <cellStyle name="Porcentual 2 3 2 6 6 2" xfId="51145"/>
    <cellStyle name="Porcentual 2 3 2 6 7" xfId="51146"/>
    <cellStyle name="Porcentual 2 3 2 7" xfId="51147"/>
    <cellStyle name="Porcentual 2 3 2 7 2" xfId="51148"/>
    <cellStyle name="Porcentual 2 3 2 7 2 2" xfId="51149"/>
    <cellStyle name="Porcentual 2 3 2 7 2 2 2" xfId="51150"/>
    <cellStyle name="Porcentual 2 3 2 7 2 2 2 2" xfId="51151"/>
    <cellStyle name="Porcentual 2 3 2 7 2 2 3" xfId="51152"/>
    <cellStyle name="Porcentual 2 3 2 7 2 2 3 2" xfId="51153"/>
    <cellStyle name="Porcentual 2 3 2 7 2 2 4" xfId="51154"/>
    <cellStyle name="Porcentual 2 3 2 7 2 3" xfId="51155"/>
    <cellStyle name="Porcentual 2 3 2 7 2 3 2" xfId="51156"/>
    <cellStyle name="Porcentual 2 3 2 7 2 4" xfId="51157"/>
    <cellStyle name="Porcentual 2 3 2 7 2 4 2" xfId="51158"/>
    <cellStyle name="Porcentual 2 3 2 7 2 5" xfId="51159"/>
    <cellStyle name="Porcentual 2 3 2 7 3" xfId="51160"/>
    <cellStyle name="Porcentual 2 3 2 7 3 2" xfId="51161"/>
    <cellStyle name="Porcentual 2 3 2 7 3 2 2" xfId="51162"/>
    <cellStyle name="Porcentual 2 3 2 7 3 2 2 2" xfId="51163"/>
    <cellStyle name="Porcentual 2 3 2 7 3 2 3" xfId="51164"/>
    <cellStyle name="Porcentual 2 3 2 7 3 2 3 2" xfId="51165"/>
    <cellStyle name="Porcentual 2 3 2 7 3 2 4" xfId="51166"/>
    <cellStyle name="Porcentual 2 3 2 7 3 3" xfId="51167"/>
    <cellStyle name="Porcentual 2 3 2 7 3 3 2" xfId="51168"/>
    <cellStyle name="Porcentual 2 3 2 7 3 4" xfId="51169"/>
    <cellStyle name="Porcentual 2 3 2 7 3 4 2" xfId="51170"/>
    <cellStyle name="Porcentual 2 3 2 7 3 5" xfId="51171"/>
    <cellStyle name="Porcentual 2 3 2 7 4" xfId="51172"/>
    <cellStyle name="Porcentual 2 3 2 7 4 2" xfId="51173"/>
    <cellStyle name="Porcentual 2 3 2 7 4 2 2" xfId="51174"/>
    <cellStyle name="Porcentual 2 3 2 7 4 3" xfId="51175"/>
    <cellStyle name="Porcentual 2 3 2 7 4 3 2" xfId="51176"/>
    <cellStyle name="Porcentual 2 3 2 7 4 4" xfId="51177"/>
    <cellStyle name="Porcentual 2 3 2 7 5" xfId="51178"/>
    <cellStyle name="Porcentual 2 3 2 7 5 2" xfId="51179"/>
    <cellStyle name="Porcentual 2 3 2 7 6" xfId="51180"/>
    <cellStyle name="Porcentual 2 3 2 7 6 2" xfId="51181"/>
    <cellStyle name="Porcentual 2 3 2 7 7" xfId="51182"/>
    <cellStyle name="Porcentual 2 3 2 8" xfId="51183"/>
    <cellStyle name="Porcentual 2 3 2 8 2" xfId="51184"/>
    <cellStyle name="Porcentual 2 3 2 8 2 2" xfId="51185"/>
    <cellStyle name="Porcentual 2 3 2 8 2 2 2" xfId="51186"/>
    <cellStyle name="Porcentual 2 3 2 8 2 2 2 2" xfId="51187"/>
    <cellStyle name="Porcentual 2 3 2 8 2 2 3" xfId="51188"/>
    <cellStyle name="Porcentual 2 3 2 8 2 2 3 2" xfId="51189"/>
    <cellStyle name="Porcentual 2 3 2 8 2 2 4" xfId="51190"/>
    <cellStyle name="Porcentual 2 3 2 8 2 3" xfId="51191"/>
    <cellStyle name="Porcentual 2 3 2 8 2 3 2" xfId="51192"/>
    <cellStyle name="Porcentual 2 3 2 8 2 4" xfId="51193"/>
    <cellStyle name="Porcentual 2 3 2 8 2 4 2" xfId="51194"/>
    <cellStyle name="Porcentual 2 3 2 8 2 5" xfId="51195"/>
    <cellStyle name="Porcentual 2 3 2 8 3" xfId="51196"/>
    <cellStyle name="Porcentual 2 3 2 8 3 2" xfId="51197"/>
    <cellStyle name="Porcentual 2 3 2 8 3 2 2" xfId="51198"/>
    <cellStyle name="Porcentual 2 3 2 8 3 2 2 2" xfId="51199"/>
    <cellStyle name="Porcentual 2 3 2 8 3 2 3" xfId="51200"/>
    <cellStyle name="Porcentual 2 3 2 8 3 2 3 2" xfId="51201"/>
    <cellStyle name="Porcentual 2 3 2 8 3 2 4" xfId="51202"/>
    <cellStyle name="Porcentual 2 3 2 8 3 3" xfId="51203"/>
    <cellStyle name="Porcentual 2 3 2 8 3 3 2" xfId="51204"/>
    <cellStyle name="Porcentual 2 3 2 8 3 4" xfId="51205"/>
    <cellStyle name="Porcentual 2 3 2 8 3 4 2" xfId="51206"/>
    <cellStyle name="Porcentual 2 3 2 8 3 5" xfId="51207"/>
    <cellStyle name="Porcentual 2 3 2 8 4" xfId="51208"/>
    <cellStyle name="Porcentual 2 3 2 8 4 2" xfId="51209"/>
    <cellStyle name="Porcentual 2 3 2 8 4 2 2" xfId="51210"/>
    <cellStyle name="Porcentual 2 3 2 8 4 3" xfId="51211"/>
    <cellStyle name="Porcentual 2 3 2 8 4 3 2" xfId="51212"/>
    <cellStyle name="Porcentual 2 3 2 8 4 4" xfId="51213"/>
    <cellStyle name="Porcentual 2 3 2 8 5" xfId="51214"/>
    <cellStyle name="Porcentual 2 3 2 8 5 2" xfId="51215"/>
    <cellStyle name="Porcentual 2 3 2 8 6" xfId="51216"/>
    <cellStyle name="Porcentual 2 3 2 8 6 2" xfId="51217"/>
    <cellStyle name="Porcentual 2 3 2 8 7" xfId="51218"/>
    <cellStyle name="Porcentual 2 3 2 9" xfId="51219"/>
    <cellStyle name="Porcentual 2 3 2 9 2" xfId="51220"/>
    <cellStyle name="Porcentual 2 3 2 9 2 2" xfId="51221"/>
    <cellStyle name="Porcentual 2 3 2 9 2 2 2" xfId="51222"/>
    <cellStyle name="Porcentual 2 3 2 9 2 2 2 2" xfId="51223"/>
    <cellStyle name="Porcentual 2 3 2 9 2 2 3" xfId="51224"/>
    <cellStyle name="Porcentual 2 3 2 9 2 2 3 2" xfId="51225"/>
    <cellStyle name="Porcentual 2 3 2 9 2 2 4" xfId="51226"/>
    <cellStyle name="Porcentual 2 3 2 9 2 3" xfId="51227"/>
    <cellStyle name="Porcentual 2 3 2 9 2 3 2" xfId="51228"/>
    <cellStyle name="Porcentual 2 3 2 9 2 4" xfId="51229"/>
    <cellStyle name="Porcentual 2 3 2 9 2 4 2" xfId="51230"/>
    <cellStyle name="Porcentual 2 3 2 9 2 5" xfId="51231"/>
    <cellStyle name="Porcentual 2 3 2 9 3" xfId="51232"/>
    <cellStyle name="Porcentual 2 3 2 9 3 2" xfId="51233"/>
    <cellStyle name="Porcentual 2 3 2 9 3 2 2" xfId="51234"/>
    <cellStyle name="Porcentual 2 3 2 9 3 2 2 2" xfId="51235"/>
    <cellStyle name="Porcentual 2 3 2 9 3 2 3" xfId="51236"/>
    <cellStyle name="Porcentual 2 3 2 9 3 2 3 2" xfId="51237"/>
    <cellStyle name="Porcentual 2 3 2 9 3 2 4" xfId="51238"/>
    <cellStyle name="Porcentual 2 3 2 9 3 3" xfId="51239"/>
    <cellStyle name="Porcentual 2 3 2 9 3 3 2" xfId="51240"/>
    <cellStyle name="Porcentual 2 3 2 9 3 4" xfId="51241"/>
    <cellStyle name="Porcentual 2 3 2 9 3 4 2" xfId="51242"/>
    <cellStyle name="Porcentual 2 3 2 9 3 5" xfId="51243"/>
    <cellStyle name="Porcentual 2 3 2 9 4" xfId="51244"/>
    <cellStyle name="Porcentual 2 3 2 9 4 2" xfId="51245"/>
    <cellStyle name="Porcentual 2 3 2 9 4 2 2" xfId="51246"/>
    <cellStyle name="Porcentual 2 3 2 9 4 3" xfId="51247"/>
    <cellStyle name="Porcentual 2 3 2 9 4 3 2" xfId="51248"/>
    <cellStyle name="Porcentual 2 3 2 9 4 4" xfId="51249"/>
    <cellStyle name="Porcentual 2 3 2 9 5" xfId="51250"/>
    <cellStyle name="Porcentual 2 3 2 9 5 2" xfId="51251"/>
    <cellStyle name="Porcentual 2 3 2 9 6" xfId="51252"/>
    <cellStyle name="Porcentual 2 3 2 9 6 2" xfId="51253"/>
    <cellStyle name="Porcentual 2 3 2 9 7" xfId="51254"/>
    <cellStyle name="Porcentual 2 3 20" xfId="51255"/>
    <cellStyle name="Porcentual 2 3 20 2" xfId="51256"/>
    <cellStyle name="Porcentual 2 3 20 2 2" xfId="51257"/>
    <cellStyle name="Porcentual 2 3 20 2 2 2" xfId="51258"/>
    <cellStyle name="Porcentual 2 3 20 2 3" xfId="51259"/>
    <cellStyle name="Porcentual 2 3 20 2 3 2" xfId="51260"/>
    <cellStyle name="Porcentual 2 3 20 2 4" xfId="51261"/>
    <cellStyle name="Porcentual 2 3 20 3" xfId="51262"/>
    <cellStyle name="Porcentual 2 3 20 3 2" xfId="51263"/>
    <cellStyle name="Porcentual 2 3 20 4" xfId="51264"/>
    <cellStyle name="Porcentual 2 3 20 4 2" xfId="51265"/>
    <cellStyle name="Porcentual 2 3 20 5" xfId="51266"/>
    <cellStyle name="Porcentual 2 3 21" xfId="51267"/>
    <cellStyle name="Porcentual 2 3 21 2" xfId="51268"/>
    <cellStyle name="Porcentual 2 3 21 2 2" xfId="51269"/>
    <cellStyle name="Porcentual 2 3 21 2 2 2" xfId="51270"/>
    <cellStyle name="Porcentual 2 3 21 2 3" xfId="51271"/>
    <cellStyle name="Porcentual 2 3 21 2 3 2" xfId="51272"/>
    <cellStyle name="Porcentual 2 3 21 2 4" xfId="51273"/>
    <cellStyle name="Porcentual 2 3 21 3" xfId="51274"/>
    <cellStyle name="Porcentual 2 3 21 3 2" xfId="51275"/>
    <cellStyle name="Porcentual 2 3 21 4" xfId="51276"/>
    <cellStyle name="Porcentual 2 3 21 4 2" xfId="51277"/>
    <cellStyle name="Porcentual 2 3 21 5" xfId="51278"/>
    <cellStyle name="Porcentual 2 3 22" xfId="51279"/>
    <cellStyle name="Porcentual 2 3 22 2" xfId="51280"/>
    <cellStyle name="Porcentual 2 3 22 2 2" xfId="51281"/>
    <cellStyle name="Porcentual 2 3 22 3" xfId="51282"/>
    <cellStyle name="Porcentual 2 3 22 3 2" xfId="51283"/>
    <cellStyle name="Porcentual 2 3 22 4" xfId="51284"/>
    <cellStyle name="Porcentual 2 3 23" xfId="51285"/>
    <cellStyle name="Porcentual 2 3 23 2" xfId="51286"/>
    <cellStyle name="Porcentual 2 3 24" xfId="51287"/>
    <cellStyle name="Porcentual 2 3 24 2" xfId="51288"/>
    <cellStyle name="Porcentual 2 3 25" xfId="51289"/>
    <cellStyle name="Porcentual 2 3 3" xfId="51290"/>
    <cellStyle name="Porcentual 2 3 4" xfId="51291"/>
    <cellStyle name="Porcentual 2 3 5" xfId="51292"/>
    <cellStyle name="Porcentual 2 3 6" xfId="51293"/>
    <cellStyle name="Porcentual 2 3 6 2" xfId="51294"/>
    <cellStyle name="Porcentual 2 3 6 2 2" xfId="51295"/>
    <cellStyle name="Porcentual 2 3 6 2 2 2" xfId="51296"/>
    <cellStyle name="Porcentual 2 3 6 2 2 2 2" xfId="51297"/>
    <cellStyle name="Porcentual 2 3 6 2 2 3" xfId="51298"/>
    <cellStyle name="Porcentual 2 3 6 2 2 3 2" xfId="51299"/>
    <cellStyle name="Porcentual 2 3 6 2 2 4" xfId="51300"/>
    <cellStyle name="Porcentual 2 3 6 2 3" xfId="51301"/>
    <cellStyle name="Porcentual 2 3 6 2 3 2" xfId="51302"/>
    <cellStyle name="Porcentual 2 3 6 2 4" xfId="51303"/>
    <cellStyle name="Porcentual 2 3 6 2 4 2" xfId="51304"/>
    <cellStyle name="Porcentual 2 3 6 2 5" xfId="51305"/>
    <cellStyle name="Porcentual 2 3 6 3" xfId="51306"/>
    <cellStyle name="Porcentual 2 3 6 3 2" xfId="51307"/>
    <cellStyle name="Porcentual 2 3 6 3 2 2" xfId="51308"/>
    <cellStyle name="Porcentual 2 3 6 3 2 2 2" xfId="51309"/>
    <cellStyle name="Porcentual 2 3 6 3 2 3" xfId="51310"/>
    <cellStyle name="Porcentual 2 3 6 3 2 3 2" xfId="51311"/>
    <cellStyle name="Porcentual 2 3 6 3 2 4" xfId="51312"/>
    <cellStyle name="Porcentual 2 3 6 3 3" xfId="51313"/>
    <cellStyle name="Porcentual 2 3 6 3 3 2" xfId="51314"/>
    <cellStyle name="Porcentual 2 3 6 3 4" xfId="51315"/>
    <cellStyle name="Porcentual 2 3 6 3 4 2" xfId="51316"/>
    <cellStyle name="Porcentual 2 3 6 3 5" xfId="51317"/>
    <cellStyle name="Porcentual 2 3 6 4" xfId="51318"/>
    <cellStyle name="Porcentual 2 3 6 4 2" xfId="51319"/>
    <cellStyle name="Porcentual 2 3 6 4 2 2" xfId="51320"/>
    <cellStyle name="Porcentual 2 3 6 4 3" xfId="51321"/>
    <cellStyle name="Porcentual 2 3 6 4 3 2" xfId="51322"/>
    <cellStyle name="Porcentual 2 3 6 4 4" xfId="51323"/>
    <cellStyle name="Porcentual 2 3 6 5" xfId="51324"/>
    <cellStyle name="Porcentual 2 3 6 5 2" xfId="51325"/>
    <cellStyle name="Porcentual 2 3 6 6" xfId="51326"/>
    <cellStyle name="Porcentual 2 3 6 6 2" xfId="51327"/>
    <cellStyle name="Porcentual 2 3 6 7" xfId="51328"/>
    <cellStyle name="Porcentual 2 3 7" xfId="51329"/>
    <cellStyle name="Porcentual 2 3 7 2" xfId="51330"/>
    <cellStyle name="Porcentual 2 3 7 2 2" xfId="51331"/>
    <cellStyle name="Porcentual 2 3 7 2 2 2" xfId="51332"/>
    <cellStyle name="Porcentual 2 3 7 2 2 2 2" xfId="51333"/>
    <cellStyle name="Porcentual 2 3 7 2 2 3" xfId="51334"/>
    <cellStyle name="Porcentual 2 3 7 2 2 3 2" xfId="51335"/>
    <cellStyle name="Porcentual 2 3 7 2 2 4" xfId="51336"/>
    <cellStyle name="Porcentual 2 3 7 2 3" xfId="51337"/>
    <cellStyle name="Porcentual 2 3 7 2 3 2" xfId="51338"/>
    <cellStyle name="Porcentual 2 3 7 2 4" xfId="51339"/>
    <cellStyle name="Porcentual 2 3 7 2 4 2" xfId="51340"/>
    <cellStyle name="Porcentual 2 3 7 2 5" xfId="51341"/>
    <cellStyle name="Porcentual 2 3 7 3" xfId="51342"/>
    <cellStyle name="Porcentual 2 3 7 3 2" xfId="51343"/>
    <cellStyle name="Porcentual 2 3 7 3 2 2" xfId="51344"/>
    <cellStyle name="Porcentual 2 3 7 3 2 2 2" xfId="51345"/>
    <cellStyle name="Porcentual 2 3 7 3 2 3" xfId="51346"/>
    <cellStyle name="Porcentual 2 3 7 3 2 3 2" xfId="51347"/>
    <cellStyle name="Porcentual 2 3 7 3 2 4" xfId="51348"/>
    <cellStyle name="Porcentual 2 3 7 3 3" xfId="51349"/>
    <cellStyle name="Porcentual 2 3 7 3 3 2" xfId="51350"/>
    <cellStyle name="Porcentual 2 3 7 3 4" xfId="51351"/>
    <cellStyle name="Porcentual 2 3 7 3 4 2" xfId="51352"/>
    <cellStyle name="Porcentual 2 3 7 3 5" xfId="51353"/>
    <cellStyle name="Porcentual 2 3 7 4" xfId="51354"/>
    <cellStyle name="Porcentual 2 3 7 4 2" xfId="51355"/>
    <cellStyle name="Porcentual 2 3 7 4 2 2" xfId="51356"/>
    <cellStyle name="Porcentual 2 3 7 4 3" xfId="51357"/>
    <cellStyle name="Porcentual 2 3 7 4 3 2" xfId="51358"/>
    <cellStyle name="Porcentual 2 3 7 4 4" xfId="51359"/>
    <cellStyle name="Porcentual 2 3 7 5" xfId="51360"/>
    <cellStyle name="Porcentual 2 3 7 5 2" xfId="51361"/>
    <cellStyle name="Porcentual 2 3 7 6" xfId="51362"/>
    <cellStyle name="Porcentual 2 3 7 6 2" xfId="51363"/>
    <cellStyle name="Porcentual 2 3 7 7" xfId="51364"/>
    <cellStyle name="Porcentual 2 3 8" xfId="51365"/>
    <cellStyle name="Porcentual 2 3 8 2" xfId="51366"/>
    <cellStyle name="Porcentual 2 3 8 2 2" xfId="51367"/>
    <cellStyle name="Porcentual 2 3 8 2 2 2" xfId="51368"/>
    <cellStyle name="Porcentual 2 3 8 2 2 2 2" xfId="51369"/>
    <cellStyle name="Porcentual 2 3 8 2 2 3" xfId="51370"/>
    <cellStyle name="Porcentual 2 3 8 2 2 3 2" xfId="51371"/>
    <cellStyle name="Porcentual 2 3 8 2 2 4" xfId="51372"/>
    <cellStyle name="Porcentual 2 3 8 2 3" xfId="51373"/>
    <cellStyle name="Porcentual 2 3 8 2 3 2" xfId="51374"/>
    <cellStyle name="Porcentual 2 3 8 2 4" xfId="51375"/>
    <cellStyle name="Porcentual 2 3 8 2 4 2" xfId="51376"/>
    <cellStyle name="Porcentual 2 3 8 2 5" xfId="51377"/>
    <cellStyle name="Porcentual 2 3 8 3" xfId="51378"/>
    <cellStyle name="Porcentual 2 3 8 3 2" xfId="51379"/>
    <cellStyle name="Porcentual 2 3 8 3 2 2" xfId="51380"/>
    <cellStyle name="Porcentual 2 3 8 3 2 2 2" xfId="51381"/>
    <cellStyle name="Porcentual 2 3 8 3 2 3" xfId="51382"/>
    <cellStyle name="Porcentual 2 3 8 3 2 3 2" xfId="51383"/>
    <cellStyle name="Porcentual 2 3 8 3 2 4" xfId="51384"/>
    <cellStyle name="Porcentual 2 3 8 3 3" xfId="51385"/>
    <cellStyle name="Porcentual 2 3 8 3 3 2" xfId="51386"/>
    <cellStyle name="Porcentual 2 3 8 3 4" xfId="51387"/>
    <cellStyle name="Porcentual 2 3 8 3 4 2" xfId="51388"/>
    <cellStyle name="Porcentual 2 3 8 3 5" xfId="51389"/>
    <cellStyle name="Porcentual 2 3 8 4" xfId="51390"/>
    <cellStyle name="Porcentual 2 3 8 4 2" xfId="51391"/>
    <cellStyle name="Porcentual 2 3 8 4 2 2" xfId="51392"/>
    <cellStyle name="Porcentual 2 3 8 4 3" xfId="51393"/>
    <cellStyle name="Porcentual 2 3 8 4 3 2" xfId="51394"/>
    <cellStyle name="Porcentual 2 3 8 4 4" xfId="51395"/>
    <cellStyle name="Porcentual 2 3 8 5" xfId="51396"/>
    <cellStyle name="Porcentual 2 3 8 5 2" xfId="51397"/>
    <cellStyle name="Porcentual 2 3 8 6" xfId="51398"/>
    <cellStyle name="Porcentual 2 3 8 6 2" xfId="51399"/>
    <cellStyle name="Porcentual 2 3 8 7" xfId="51400"/>
    <cellStyle name="Porcentual 2 3 9" xfId="51401"/>
    <cellStyle name="Porcentual 2 3 9 2" xfId="51402"/>
    <cellStyle name="Porcentual 2 3 9 2 2" xfId="51403"/>
    <cellStyle name="Porcentual 2 3 9 2 2 2" xfId="51404"/>
    <cellStyle name="Porcentual 2 3 9 2 2 2 2" xfId="51405"/>
    <cellStyle name="Porcentual 2 3 9 2 2 3" xfId="51406"/>
    <cellStyle name="Porcentual 2 3 9 2 2 3 2" xfId="51407"/>
    <cellStyle name="Porcentual 2 3 9 2 2 4" xfId="51408"/>
    <cellStyle name="Porcentual 2 3 9 2 3" xfId="51409"/>
    <cellStyle name="Porcentual 2 3 9 2 3 2" xfId="51410"/>
    <cellStyle name="Porcentual 2 3 9 2 4" xfId="51411"/>
    <cellStyle name="Porcentual 2 3 9 2 4 2" xfId="51412"/>
    <cellStyle name="Porcentual 2 3 9 2 5" xfId="51413"/>
    <cellStyle name="Porcentual 2 3 9 3" xfId="51414"/>
    <cellStyle name="Porcentual 2 3 9 3 2" xfId="51415"/>
    <cellStyle name="Porcentual 2 3 9 3 2 2" xfId="51416"/>
    <cellStyle name="Porcentual 2 3 9 3 2 2 2" xfId="51417"/>
    <cellStyle name="Porcentual 2 3 9 3 2 3" xfId="51418"/>
    <cellStyle name="Porcentual 2 3 9 3 2 3 2" xfId="51419"/>
    <cellStyle name="Porcentual 2 3 9 3 2 4" xfId="51420"/>
    <cellStyle name="Porcentual 2 3 9 3 3" xfId="51421"/>
    <cellStyle name="Porcentual 2 3 9 3 3 2" xfId="51422"/>
    <cellStyle name="Porcentual 2 3 9 3 4" xfId="51423"/>
    <cellStyle name="Porcentual 2 3 9 3 4 2" xfId="51424"/>
    <cellStyle name="Porcentual 2 3 9 3 5" xfId="51425"/>
    <cellStyle name="Porcentual 2 3 9 4" xfId="51426"/>
    <cellStyle name="Porcentual 2 3 9 4 2" xfId="51427"/>
    <cellStyle name="Porcentual 2 3 9 4 2 2" xfId="51428"/>
    <cellStyle name="Porcentual 2 3 9 4 3" xfId="51429"/>
    <cellStyle name="Porcentual 2 3 9 4 3 2" xfId="51430"/>
    <cellStyle name="Porcentual 2 3 9 4 4" xfId="51431"/>
    <cellStyle name="Porcentual 2 3 9 5" xfId="51432"/>
    <cellStyle name="Porcentual 2 3 9 5 2" xfId="51433"/>
    <cellStyle name="Porcentual 2 3 9 6" xfId="51434"/>
    <cellStyle name="Porcentual 2 3 9 6 2" xfId="51435"/>
    <cellStyle name="Porcentual 2 3 9 7" xfId="51436"/>
    <cellStyle name="Porcentual 2 30" xfId="51437"/>
    <cellStyle name="Porcentual 2 30 2" xfId="51438"/>
    <cellStyle name="Porcentual 2 30 2 2" xfId="51439"/>
    <cellStyle name="Porcentual 2 30 2 2 2" xfId="51440"/>
    <cellStyle name="Porcentual 2 30 2 2 2 2" xfId="51441"/>
    <cellStyle name="Porcentual 2 30 2 2 3" xfId="51442"/>
    <cellStyle name="Porcentual 2 30 2 2 3 2" xfId="51443"/>
    <cellStyle name="Porcentual 2 30 2 2 4" xfId="51444"/>
    <cellStyle name="Porcentual 2 30 2 3" xfId="51445"/>
    <cellStyle name="Porcentual 2 30 2 3 2" xfId="51446"/>
    <cellStyle name="Porcentual 2 30 2 4" xfId="51447"/>
    <cellStyle name="Porcentual 2 30 2 4 2" xfId="51448"/>
    <cellStyle name="Porcentual 2 30 2 5" xfId="51449"/>
    <cellStyle name="Porcentual 2 30 3" xfId="51450"/>
    <cellStyle name="Porcentual 2 30 3 2" xfId="51451"/>
    <cellStyle name="Porcentual 2 30 3 2 2" xfId="51452"/>
    <cellStyle name="Porcentual 2 30 3 2 2 2" xfId="51453"/>
    <cellStyle name="Porcentual 2 30 3 2 3" xfId="51454"/>
    <cellStyle name="Porcentual 2 30 3 2 3 2" xfId="51455"/>
    <cellStyle name="Porcentual 2 30 3 2 4" xfId="51456"/>
    <cellStyle name="Porcentual 2 30 3 3" xfId="51457"/>
    <cellStyle name="Porcentual 2 30 3 3 2" xfId="51458"/>
    <cellStyle name="Porcentual 2 30 3 4" xfId="51459"/>
    <cellStyle name="Porcentual 2 30 3 4 2" xfId="51460"/>
    <cellStyle name="Porcentual 2 30 3 5" xfId="51461"/>
    <cellStyle name="Porcentual 2 30 4" xfId="51462"/>
    <cellStyle name="Porcentual 2 30 4 2" xfId="51463"/>
    <cellStyle name="Porcentual 2 30 4 2 2" xfId="51464"/>
    <cellStyle name="Porcentual 2 30 4 3" xfId="51465"/>
    <cellStyle name="Porcentual 2 30 4 3 2" xfId="51466"/>
    <cellStyle name="Porcentual 2 30 4 4" xfId="51467"/>
    <cellStyle name="Porcentual 2 30 5" xfId="51468"/>
    <cellStyle name="Porcentual 2 30 5 2" xfId="51469"/>
    <cellStyle name="Porcentual 2 30 6" xfId="51470"/>
    <cellStyle name="Porcentual 2 30 6 2" xfId="51471"/>
    <cellStyle name="Porcentual 2 30 7" xfId="51472"/>
    <cellStyle name="Porcentual 2 31" xfId="51473"/>
    <cellStyle name="Porcentual 2 31 2" xfId="51474"/>
    <cellStyle name="Porcentual 2 31 2 2" xfId="51475"/>
    <cellStyle name="Porcentual 2 31 2 2 2" xfId="51476"/>
    <cellStyle name="Porcentual 2 31 2 2 2 2" xfId="51477"/>
    <cellStyle name="Porcentual 2 31 2 2 3" xfId="51478"/>
    <cellStyle name="Porcentual 2 31 2 2 3 2" xfId="51479"/>
    <cellStyle name="Porcentual 2 31 2 2 4" xfId="51480"/>
    <cellStyle name="Porcentual 2 31 2 3" xfId="51481"/>
    <cellStyle name="Porcentual 2 31 2 3 2" xfId="51482"/>
    <cellStyle name="Porcentual 2 31 2 4" xfId="51483"/>
    <cellStyle name="Porcentual 2 31 2 4 2" xfId="51484"/>
    <cellStyle name="Porcentual 2 31 2 5" xfId="51485"/>
    <cellStyle name="Porcentual 2 31 3" xfId="51486"/>
    <cellStyle name="Porcentual 2 31 3 2" xfId="51487"/>
    <cellStyle name="Porcentual 2 31 3 2 2" xfId="51488"/>
    <cellStyle name="Porcentual 2 31 3 2 2 2" xfId="51489"/>
    <cellStyle name="Porcentual 2 31 3 2 3" xfId="51490"/>
    <cellStyle name="Porcentual 2 31 3 2 3 2" xfId="51491"/>
    <cellStyle name="Porcentual 2 31 3 2 4" xfId="51492"/>
    <cellStyle name="Porcentual 2 31 3 3" xfId="51493"/>
    <cellStyle name="Porcentual 2 31 3 3 2" xfId="51494"/>
    <cellStyle name="Porcentual 2 31 3 4" xfId="51495"/>
    <cellStyle name="Porcentual 2 31 3 4 2" xfId="51496"/>
    <cellStyle name="Porcentual 2 31 3 5" xfId="51497"/>
    <cellStyle name="Porcentual 2 31 4" xfId="51498"/>
    <cellStyle name="Porcentual 2 31 4 2" xfId="51499"/>
    <cellStyle name="Porcentual 2 31 4 2 2" xfId="51500"/>
    <cellStyle name="Porcentual 2 31 4 3" xfId="51501"/>
    <cellStyle name="Porcentual 2 31 4 3 2" xfId="51502"/>
    <cellStyle name="Porcentual 2 31 4 4" xfId="51503"/>
    <cellStyle name="Porcentual 2 31 5" xfId="51504"/>
    <cellStyle name="Porcentual 2 31 5 2" xfId="51505"/>
    <cellStyle name="Porcentual 2 31 6" xfId="51506"/>
    <cellStyle name="Porcentual 2 31 6 2" xfId="51507"/>
    <cellStyle name="Porcentual 2 31 7" xfId="51508"/>
    <cellStyle name="Porcentual 2 32" xfId="51509"/>
    <cellStyle name="Porcentual 2 32 2" xfId="51510"/>
    <cellStyle name="Porcentual 2 32 2 2" xfId="51511"/>
    <cellStyle name="Porcentual 2 32 2 2 2" xfId="51512"/>
    <cellStyle name="Porcentual 2 32 2 2 2 2" xfId="51513"/>
    <cellStyle name="Porcentual 2 32 2 2 3" xfId="51514"/>
    <cellStyle name="Porcentual 2 32 2 2 3 2" xfId="51515"/>
    <cellStyle name="Porcentual 2 32 2 2 4" xfId="51516"/>
    <cellStyle name="Porcentual 2 32 2 3" xfId="51517"/>
    <cellStyle name="Porcentual 2 32 2 3 2" xfId="51518"/>
    <cellStyle name="Porcentual 2 32 2 4" xfId="51519"/>
    <cellStyle name="Porcentual 2 32 2 4 2" xfId="51520"/>
    <cellStyle name="Porcentual 2 32 2 5" xfId="51521"/>
    <cellStyle name="Porcentual 2 32 3" xfId="51522"/>
    <cellStyle name="Porcentual 2 32 3 2" xfId="51523"/>
    <cellStyle name="Porcentual 2 32 3 2 2" xfId="51524"/>
    <cellStyle name="Porcentual 2 32 3 2 2 2" xfId="51525"/>
    <cellStyle name="Porcentual 2 32 3 2 3" xfId="51526"/>
    <cellStyle name="Porcentual 2 32 3 2 3 2" xfId="51527"/>
    <cellStyle name="Porcentual 2 32 3 2 4" xfId="51528"/>
    <cellStyle name="Porcentual 2 32 3 3" xfId="51529"/>
    <cellStyle name="Porcentual 2 32 3 3 2" xfId="51530"/>
    <cellStyle name="Porcentual 2 32 3 4" xfId="51531"/>
    <cellStyle name="Porcentual 2 32 3 4 2" xfId="51532"/>
    <cellStyle name="Porcentual 2 32 3 5" xfId="51533"/>
    <cellStyle name="Porcentual 2 32 4" xfId="51534"/>
    <cellStyle name="Porcentual 2 32 4 2" xfId="51535"/>
    <cellStyle name="Porcentual 2 32 4 2 2" xfId="51536"/>
    <cellStyle name="Porcentual 2 32 4 3" xfId="51537"/>
    <cellStyle name="Porcentual 2 32 4 3 2" xfId="51538"/>
    <cellStyle name="Porcentual 2 32 4 4" xfId="51539"/>
    <cellStyle name="Porcentual 2 32 5" xfId="51540"/>
    <cellStyle name="Porcentual 2 32 5 2" xfId="51541"/>
    <cellStyle name="Porcentual 2 32 6" xfId="51542"/>
    <cellStyle name="Porcentual 2 32 6 2" xfId="51543"/>
    <cellStyle name="Porcentual 2 32 7" xfId="51544"/>
    <cellStyle name="Porcentual 2 33" xfId="51545"/>
    <cellStyle name="Porcentual 2 33 2" xfId="51546"/>
    <cellStyle name="Porcentual 2 33 2 2" xfId="51547"/>
    <cellStyle name="Porcentual 2 33 2 2 2" xfId="51548"/>
    <cellStyle name="Porcentual 2 33 2 2 2 2" xfId="51549"/>
    <cellStyle name="Porcentual 2 33 2 2 3" xfId="51550"/>
    <cellStyle name="Porcentual 2 33 2 2 3 2" xfId="51551"/>
    <cellStyle name="Porcentual 2 33 2 2 4" xfId="51552"/>
    <cellStyle name="Porcentual 2 33 2 3" xfId="51553"/>
    <cellStyle name="Porcentual 2 33 2 3 2" xfId="51554"/>
    <cellStyle name="Porcentual 2 33 2 4" xfId="51555"/>
    <cellStyle name="Porcentual 2 33 2 4 2" xfId="51556"/>
    <cellStyle name="Porcentual 2 33 2 5" xfId="51557"/>
    <cellStyle name="Porcentual 2 33 3" xfId="51558"/>
    <cellStyle name="Porcentual 2 33 3 2" xfId="51559"/>
    <cellStyle name="Porcentual 2 33 3 2 2" xfId="51560"/>
    <cellStyle name="Porcentual 2 33 3 2 2 2" xfId="51561"/>
    <cellStyle name="Porcentual 2 33 3 2 3" xfId="51562"/>
    <cellStyle name="Porcentual 2 33 3 2 3 2" xfId="51563"/>
    <cellStyle name="Porcentual 2 33 3 2 4" xfId="51564"/>
    <cellStyle name="Porcentual 2 33 3 3" xfId="51565"/>
    <cellStyle name="Porcentual 2 33 3 3 2" xfId="51566"/>
    <cellStyle name="Porcentual 2 33 3 4" xfId="51567"/>
    <cellStyle name="Porcentual 2 33 3 4 2" xfId="51568"/>
    <cellStyle name="Porcentual 2 33 3 5" xfId="51569"/>
    <cellStyle name="Porcentual 2 33 4" xfId="51570"/>
    <cellStyle name="Porcentual 2 33 4 2" xfId="51571"/>
    <cellStyle name="Porcentual 2 33 4 2 2" xfId="51572"/>
    <cellStyle name="Porcentual 2 33 4 3" xfId="51573"/>
    <cellStyle name="Porcentual 2 33 4 3 2" xfId="51574"/>
    <cellStyle name="Porcentual 2 33 4 4" xfId="51575"/>
    <cellStyle name="Porcentual 2 33 5" xfId="51576"/>
    <cellStyle name="Porcentual 2 33 5 2" xfId="51577"/>
    <cellStyle name="Porcentual 2 33 6" xfId="51578"/>
    <cellStyle name="Porcentual 2 33 6 2" xfId="51579"/>
    <cellStyle name="Porcentual 2 33 7" xfId="51580"/>
    <cellStyle name="Porcentual 2 34" xfId="51581"/>
    <cellStyle name="Porcentual 2 34 2" xfId="51582"/>
    <cellStyle name="Porcentual 2 34 2 2" xfId="51583"/>
    <cellStyle name="Porcentual 2 34 2 2 2" xfId="51584"/>
    <cellStyle name="Porcentual 2 34 2 3" xfId="51585"/>
    <cellStyle name="Porcentual 2 34 2 3 2" xfId="51586"/>
    <cellStyle name="Porcentual 2 34 2 4" xfId="51587"/>
    <cellStyle name="Porcentual 2 34 3" xfId="51588"/>
    <cellStyle name="Porcentual 2 34 3 2" xfId="51589"/>
    <cellStyle name="Porcentual 2 34 4" xfId="51590"/>
    <cellStyle name="Porcentual 2 34 4 2" xfId="51591"/>
    <cellStyle name="Porcentual 2 34 5" xfId="51592"/>
    <cellStyle name="Porcentual 2 35" xfId="51593"/>
    <cellStyle name="Porcentual 2 35 2" xfId="51594"/>
    <cellStyle name="Porcentual 2 35 2 2" xfId="51595"/>
    <cellStyle name="Porcentual 2 35 2 2 2" xfId="51596"/>
    <cellStyle name="Porcentual 2 35 2 3" xfId="51597"/>
    <cellStyle name="Porcentual 2 35 2 3 2" xfId="51598"/>
    <cellStyle name="Porcentual 2 35 2 4" xfId="51599"/>
    <cellStyle name="Porcentual 2 35 3" xfId="51600"/>
    <cellStyle name="Porcentual 2 35 3 2" xfId="51601"/>
    <cellStyle name="Porcentual 2 35 4" xfId="51602"/>
    <cellStyle name="Porcentual 2 35 4 2" xfId="51603"/>
    <cellStyle name="Porcentual 2 35 5" xfId="51604"/>
    <cellStyle name="Porcentual 2 36" xfId="51605"/>
    <cellStyle name="Porcentual 2 36 2" xfId="51606"/>
    <cellStyle name="Porcentual 2 36 2 2" xfId="51607"/>
    <cellStyle name="Porcentual 2 36 2 2 2" xfId="51608"/>
    <cellStyle name="Porcentual 2 36 2 3" xfId="51609"/>
    <cellStyle name="Porcentual 2 36 2 3 2" xfId="51610"/>
    <cellStyle name="Porcentual 2 36 2 4" xfId="51611"/>
    <cellStyle name="Porcentual 2 36 3" xfId="51612"/>
    <cellStyle name="Porcentual 2 36 3 2" xfId="51613"/>
    <cellStyle name="Porcentual 2 36 4" xfId="51614"/>
    <cellStyle name="Porcentual 2 36 4 2" xfId="51615"/>
    <cellStyle name="Porcentual 2 36 5" xfId="51616"/>
    <cellStyle name="Porcentual 2 37" xfId="51617"/>
    <cellStyle name="Porcentual 2 37 2" xfId="51618"/>
    <cellStyle name="Porcentual 2 37 2 2" xfId="51619"/>
    <cellStyle name="Porcentual 2 37 2 2 2" xfId="51620"/>
    <cellStyle name="Porcentual 2 37 2 3" xfId="51621"/>
    <cellStyle name="Porcentual 2 37 2 3 2" xfId="51622"/>
    <cellStyle name="Porcentual 2 37 2 4" xfId="51623"/>
    <cellStyle name="Porcentual 2 37 3" xfId="51624"/>
    <cellStyle name="Porcentual 2 37 3 2" xfId="51625"/>
    <cellStyle name="Porcentual 2 37 4" xfId="51626"/>
    <cellStyle name="Porcentual 2 37 4 2" xfId="51627"/>
    <cellStyle name="Porcentual 2 37 5" xfId="51628"/>
    <cellStyle name="Porcentual 2 38" xfId="51629"/>
    <cellStyle name="Porcentual 2 38 2" xfId="51630"/>
    <cellStyle name="Porcentual 2 38 2 2" xfId="51631"/>
    <cellStyle name="Porcentual 2 38 2 2 2" xfId="51632"/>
    <cellStyle name="Porcentual 2 38 2 3" xfId="51633"/>
    <cellStyle name="Porcentual 2 38 2 3 2" xfId="51634"/>
    <cellStyle name="Porcentual 2 38 2 4" xfId="51635"/>
    <cellStyle name="Porcentual 2 38 3" xfId="51636"/>
    <cellStyle name="Porcentual 2 38 3 2" xfId="51637"/>
    <cellStyle name="Porcentual 2 38 4" xfId="51638"/>
    <cellStyle name="Porcentual 2 38 4 2" xfId="51639"/>
    <cellStyle name="Porcentual 2 38 5" xfId="51640"/>
    <cellStyle name="Porcentual 2 39" xfId="51641"/>
    <cellStyle name="Porcentual 2 39 2" xfId="51642"/>
    <cellStyle name="Porcentual 2 39 2 2" xfId="51643"/>
    <cellStyle name="Porcentual 2 39 2 2 2" xfId="51644"/>
    <cellStyle name="Porcentual 2 39 2 3" xfId="51645"/>
    <cellStyle name="Porcentual 2 39 2 3 2" xfId="51646"/>
    <cellStyle name="Porcentual 2 39 2 4" xfId="51647"/>
    <cellStyle name="Porcentual 2 39 3" xfId="51648"/>
    <cellStyle name="Porcentual 2 39 3 2" xfId="51649"/>
    <cellStyle name="Porcentual 2 39 4" xfId="51650"/>
    <cellStyle name="Porcentual 2 39 4 2" xfId="51651"/>
    <cellStyle name="Porcentual 2 39 5" xfId="51652"/>
    <cellStyle name="Porcentual 2 4" xfId="51653"/>
    <cellStyle name="Porcentual 2 4 10" xfId="51654"/>
    <cellStyle name="Porcentual 2 4 10 2" xfId="51655"/>
    <cellStyle name="Porcentual 2 4 10 2 2" xfId="51656"/>
    <cellStyle name="Porcentual 2 4 10 2 2 2" xfId="51657"/>
    <cellStyle name="Porcentual 2 4 10 2 2 2 2" xfId="51658"/>
    <cellStyle name="Porcentual 2 4 10 2 2 3" xfId="51659"/>
    <cellStyle name="Porcentual 2 4 10 2 2 3 2" xfId="51660"/>
    <cellStyle name="Porcentual 2 4 10 2 2 4" xfId="51661"/>
    <cellStyle name="Porcentual 2 4 10 2 3" xfId="51662"/>
    <cellStyle name="Porcentual 2 4 10 2 3 2" xfId="51663"/>
    <cellStyle name="Porcentual 2 4 10 2 4" xfId="51664"/>
    <cellStyle name="Porcentual 2 4 10 2 4 2" xfId="51665"/>
    <cellStyle name="Porcentual 2 4 10 2 5" xfId="51666"/>
    <cellStyle name="Porcentual 2 4 10 3" xfId="51667"/>
    <cellStyle name="Porcentual 2 4 10 3 2" xfId="51668"/>
    <cellStyle name="Porcentual 2 4 10 3 2 2" xfId="51669"/>
    <cellStyle name="Porcentual 2 4 10 3 2 2 2" xfId="51670"/>
    <cellStyle name="Porcentual 2 4 10 3 2 3" xfId="51671"/>
    <cellStyle name="Porcentual 2 4 10 3 2 3 2" xfId="51672"/>
    <cellStyle name="Porcentual 2 4 10 3 2 4" xfId="51673"/>
    <cellStyle name="Porcentual 2 4 10 3 3" xfId="51674"/>
    <cellStyle name="Porcentual 2 4 10 3 3 2" xfId="51675"/>
    <cellStyle name="Porcentual 2 4 10 3 4" xfId="51676"/>
    <cellStyle name="Porcentual 2 4 10 3 4 2" xfId="51677"/>
    <cellStyle name="Porcentual 2 4 10 3 5" xfId="51678"/>
    <cellStyle name="Porcentual 2 4 10 4" xfId="51679"/>
    <cellStyle name="Porcentual 2 4 10 4 2" xfId="51680"/>
    <cellStyle name="Porcentual 2 4 10 4 2 2" xfId="51681"/>
    <cellStyle name="Porcentual 2 4 10 4 3" xfId="51682"/>
    <cellStyle name="Porcentual 2 4 10 4 3 2" xfId="51683"/>
    <cellStyle name="Porcentual 2 4 10 4 4" xfId="51684"/>
    <cellStyle name="Porcentual 2 4 10 5" xfId="51685"/>
    <cellStyle name="Porcentual 2 4 10 5 2" xfId="51686"/>
    <cellStyle name="Porcentual 2 4 10 6" xfId="51687"/>
    <cellStyle name="Porcentual 2 4 10 6 2" xfId="51688"/>
    <cellStyle name="Porcentual 2 4 10 7" xfId="51689"/>
    <cellStyle name="Porcentual 2 4 11" xfId="51690"/>
    <cellStyle name="Porcentual 2 4 11 2" xfId="51691"/>
    <cellStyle name="Porcentual 2 4 11 2 2" xfId="51692"/>
    <cellStyle name="Porcentual 2 4 11 2 2 2" xfId="51693"/>
    <cellStyle name="Porcentual 2 4 11 2 2 2 2" xfId="51694"/>
    <cellStyle name="Porcentual 2 4 11 2 2 3" xfId="51695"/>
    <cellStyle name="Porcentual 2 4 11 2 2 3 2" xfId="51696"/>
    <cellStyle name="Porcentual 2 4 11 2 2 4" xfId="51697"/>
    <cellStyle name="Porcentual 2 4 11 2 3" xfId="51698"/>
    <cellStyle name="Porcentual 2 4 11 2 3 2" xfId="51699"/>
    <cellStyle name="Porcentual 2 4 11 2 4" xfId="51700"/>
    <cellStyle name="Porcentual 2 4 11 2 4 2" xfId="51701"/>
    <cellStyle name="Porcentual 2 4 11 2 5" xfId="51702"/>
    <cellStyle name="Porcentual 2 4 11 3" xfId="51703"/>
    <cellStyle name="Porcentual 2 4 11 3 2" xfId="51704"/>
    <cellStyle name="Porcentual 2 4 11 3 2 2" xfId="51705"/>
    <cellStyle name="Porcentual 2 4 11 3 2 2 2" xfId="51706"/>
    <cellStyle name="Porcentual 2 4 11 3 2 3" xfId="51707"/>
    <cellStyle name="Porcentual 2 4 11 3 2 3 2" xfId="51708"/>
    <cellStyle name="Porcentual 2 4 11 3 2 4" xfId="51709"/>
    <cellStyle name="Porcentual 2 4 11 3 3" xfId="51710"/>
    <cellStyle name="Porcentual 2 4 11 3 3 2" xfId="51711"/>
    <cellStyle name="Porcentual 2 4 11 3 4" xfId="51712"/>
    <cellStyle name="Porcentual 2 4 11 3 4 2" xfId="51713"/>
    <cellStyle name="Porcentual 2 4 11 3 5" xfId="51714"/>
    <cellStyle name="Porcentual 2 4 11 4" xfId="51715"/>
    <cellStyle name="Porcentual 2 4 11 4 2" xfId="51716"/>
    <cellStyle name="Porcentual 2 4 11 4 2 2" xfId="51717"/>
    <cellStyle name="Porcentual 2 4 11 4 3" xfId="51718"/>
    <cellStyle name="Porcentual 2 4 11 4 3 2" xfId="51719"/>
    <cellStyle name="Porcentual 2 4 11 4 4" xfId="51720"/>
    <cellStyle name="Porcentual 2 4 11 5" xfId="51721"/>
    <cellStyle name="Porcentual 2 4 11 5 2" xfId="51722"/>
    <cellStyle name="Porcentual 2 4 11 6" xfId="51723"/>
    <cellStyle name="Porcentual 2 4 11 6 2" xfId="51724"/>
    <cellStyle name="Porcentual 2 4 11 7" xfId="51725"/>
    <cellStyle name="Porcentual 2 4 12" xfId="51726"/>
    <cellStyle name="Porcentual 2 4 12 2" xfId="51727"/>
    <cellStyle name="Porcentual 2 4 12 2 2" xfId="51728"/>
    <cellStyle name="Porcentual 2 4 12 2 2 2" xfId="51729"/>
    <cellStyle name="Porcentual 2 4 12 2 2 2 2" xfId="51730"/>
    <cellStyle name="Porcentual 2 4 12 2 2 3" xfId="51731"/>
    <cellStyle name="Porcentual 2 4 12 2 2 3 2" xfId="51732"/>
    <cellStyle name="Porcentual 2 4 12 2 2 4" xfId="51733"/>
    <cellStyle name="Porcentual 2 4 12 2 3" xfId="51734"/>
    <cellStyle name="Porcentual 2 4 12 2 3 2" xfId="51735"/>
    <cellStyle name="Porcentual 2 4 12 2 4" xfId="51736"/>
    <cellStyle name="Porcentual 2 4 12 2 4 2" xfId="51737"/>
    <cellStyle name="Porcentual 2 4 12 2 5" xfId="51738"/>
    <cellStyle name="Porcentual 2 4 12 3" xfId="51739"/>
    <cellStyle name="Porcentual 2 4 12 3 2" xfId="51740"/>
    <cellStyle name="Porcentual 2 4 12 3 2 2" xfId="51741"/>
    <cellStyle name="Porcentual 2 4 12 3 2 2 2" xfId="51742"/>
    <cellStyle name="Porcentual 2 4 12 3 2 3" xfId="51743"/>
    <cellStyle name="Porcentual 2 4 12 3 2 3 2" xfId="51744"/>
    <cellStyle name="Porcentual 2 4 12 3 2 4" xfId="51745"/>
    <cellStyle name="Porcentual 2 4 12 3 3" xfId="51746"/>
    <cellStyle name="Porcentual 2 4 12 3 3 2" xfId="51747"/>
    <cellStyle name="Porcentual 2 4 12 3 4" xfId="51748"/>
    <cellStyle name="Porcentual 2 4 12 3 4 2" xfId="51749"/>
    <cellStyle name="Porcentual 2 4 12 3 5" xfId="51750"/>
    <cellStyle name="Porcentual 2 4 12 4" xfId="51751"/>
    <cellStyle name="Porcentual 2 4 12 4 2" xfId="51752"/>
    <cellStyle name="Porcentual 2 4 12 4 2 2" xfId="51753"/>
    <cellStyle name="Porcentual 2 4 12 4 3" xfId="51754"/>
    <cellStyle name="Porcentual 2 4 12 4 3 2" xfId="51755"/>
    <cellStyle name="Porcentual 2 4 12 4 4" xfId="51756"/>
    <cellStyle name="Porcentual 2 4 12 5" xfId="51757"/>
    <cellStyle name="Porcentual 2 4 12 5 2" xfId="51758"/>
    <cellStyle name="Porcentual 2 4 12 6" xfId="51759"/>
    <cellStyle name="Porcentual 2 4 12 6 2" xfId="51760"/>
    <cellStyle name="Porcentual 2 4 12 7" xfId="51761"/>
    <cellStyle name="Porcentual 2 4 13" xfId="51762"/>
    <cellStyle name="Porcentual 2 4 13 2" xfId="51763"/>
    <cellStyle name="Porcentual 2 4 13 2 2" xfId="51764"/>
    <cellStyle name="Porcentual 2 4 13 2 2 2" xfId="51765"/>
    <cellStyle name="Porcentual 2 4 13 2 2 2 2" xfId="51766"/>
    <cellStyle name="Porcentual 2 4 13 2 2 3" xfId="51767"/>
    <cellStyle name="Porcentual 2 4 13 2 2 3 2" xfId="51768"/>
    <cellStyle name="Porcentual 2 4 13 2 2 4" xfId="51769"/>
    <cellStyle name="Porcentual 2 4 13 2 3" xfId="51770"/>
    <cellStyle name="Porcentual 2 4 13 2 3 2" xfId="51771"/>
    <cellStyle name="Porcentual 2 4 13 2 4" xfId="51772"/>
    <cellStyle name="Porcentual 2 4 13 2 4 2" xfId="51773"/>
    <cellStyle name="Porcentual 2 4 13 2 5" xfId="51774"/>
    <cellStyle name="Porcentual 2 4 13 3" xfId="51775"/>
    <cellStyle name="Porcentual 2 4 13 3 2" xfId="51776"/>
    <cellStyle name="Porcentual 2 4 13 3 2 2" xfId="51777"/>
    <cellStyle name="Porcentual 2 4 13 3 2 2 2" xfId="51778"/>
    <cellStyle name="Porcentual 2 4 13 3 2 3" xfId="51779"/>
    <cellStyle name="Porcentual 2 4 13 3 2 3 2" xfId="51780"/>
    <cellStyle name="Porcentual 2 4 13 3 2 4" xfId="51781"/>
    <cellStyle name="Porcentual 2 4 13 3 3" xfId="51782"/>
    <cellStyle name="Porcentual 2 4 13 3 3 2" xfId="51783"/>
    <cellStyle name="Porcentual 2 4 13 3 4" xfId="51784"/>
    <cellStyle name="Porcentual 2 4 13 3 4 2" xfId="51785"/>
    <cellStyle name="Porcentual 2 4 13 3 5" xfId="51786"/>
    <cellStyle name="Porcentual 2 4 13 4" xfId="51787"/>
    <cellStyle name="Porcentual 2 4 13 4 2" xfId="51788"/>
    <cellStyle name="Porcentual 2 4 13 4 2 2" xfId="51789"/>
    <cellStyle name="Porcentual 2 4 13 4 3" xfId="51790"/>
    <cellStyle name="Porcentual 2 4 13 4 3 2" xfId="51791"/>
    <cellStyle name="Porcentual 2 4 13 4 4" xfId="51792"/>
    <cellStyle name="Porcentual 2 4 13 5" xfId="51793"/>
    <cellStyle name="Porcentual 2 4 13 5 2" xfId="51794"/>
    <cellStyle name="Porcentual 2 4 13 6" xfId="51795"/>
    <cellStyle name="Porcentual 2 4 13 6 2" xfId="51796"/>
    <cellStyle name="Porcentual 2 4 13 7" xfId="51797"/>
    <cellStyle name="Porcentual 2 4 14" xfId="51798"/>
    <cellStyle name="Porcentual 2 4 14 2" xfId="51799"/>
    <cellStyle name="Porcentual 2 4 14 2 2" xfId="51800"/>
    <cellStyle name="Porcentual 2 4 14 2 2 2" xfId="51801"/>
    <cellStyle name="Porcentual 2 4 14 2 2 2 2" xfId="51802"/>
    <cellStyle name="Porcentual 2 4 14 2 2 3" xfId="51803"/>
    <cellStyle name="Porcentual 2 4 14 2 2 3 2" xfId="51804"/>
    <cellStyle name="Porcentual 2 4 14 2 2 4" xfId="51805"/>
    <cellStyle name="Porcentual 2 4 14 2 3" xfId="51806"/>
    <cellStyle name="Porcentual 2 4 14 2 3 2" xfId="51807"/>
    <cellStyle name="Porcentual 2 4 14 2 4" xfId="51808"/>
    <cellStyle name="Porcentual 2 4 14 2 4 2" xfId="51809"/>
    <cellStyle name="Porcentual 2 4 14 2 5" xfId="51810"/>
    <cellStyle name="Porcentual 2 4 14 3" xfId="51811"/>
    <cellStyle name="Porcentual 2 4 14 3 2" xfId="51812"/>
    <cellStyle name="Porcentual 2 4 14 3 2 2" xfId="51813"/>
    <cellStyle name="Porcentual 2 4 14 3 2 2 2" xfId="51814"/>
    <cellStyle name="Porcentual 2 4 14 3 2 3" xfId="51815"/>
    <cellStyle name="Porcentual 2 4 14 3 2 3 2" xfId="51816"/>
    <cellStyle name="Porcentual 2 4 14 3 2 4" xfId="51817"/>
    <cellStyle name="Porcentual 2 4 14 3 3" xfId="51818"/>
    <cellStyle name="Porcentual 2 4 14 3 3 2" xfId="51819"/>
    <cellStyle name="Porcentual 2 4 14 3 4" xfId="51820"/>
    <cellStyle name="Porcentual 2 4 14 3 4 2" xfId="51821"/>
    <cellStyle name="Porcentual 2 4 14 3 5" xfId="51822"/>
    <cellStyle name="Porcentual 2 4 14 4" xfId="51823"/>
    <cellStyle name="Porcentual 2 4 14 4 2" xfId="51824"/>
    <cellStyle name="Porcentual 2 4 14 4 2 2" xfId="51825"/>
    <cellStyle name="Porcentual 2 4 14 4 3" xfId="51826"/>
    <cellStyle name="Porcentual 2 4 14 4 3 2" xfId="51827"/>
    <cellStyle name="Porcentual 2 4 14 4 4" xfId="51828"/>
    <cellStyle name="Porcentual 2 4 14 5" xfId="51829"/>
    <cellStyle name="Porcentual 2 4 14 5 2" xfId="51830"/>
    <cellStyle name="Porcentual 2 4 14 6" xfId="51831"/>
    <cellStyle name="Porcentual 2 4 14 6 2" xfId="51832"/>
    <cellStyle name="Porcentual 2 4 14 7" xfId="51833"/>
    <cellStyle name="Porcentual 2 4 15" xfId="51834"/>
    <cellStyle name="Porcentual 2 4 15 2" xfId="51835"/>
    <cellStyle name="Porcentual 2 4 15 2 2" xfId="51836"/>
    <cellStyle name="Porcentual 2 4 15 2 2 2" xfId="51837"/>
    <cellStyle name="Porcentual 2 4 15 2 2 2 2" xfId="51838"/>
    <cellStyle name="Porcentual 2 4 15 2 2 3" xfId="51839"/>
    <cellStyle name="Porcentual 2 4 15 2 2 3 2" xfId="51840"/>
    <cellStyle name="Porcentual 2 4 15 2 2 4" xfId="51841"/>
    <cellStyle name="Porcentual 2 4 15 2 3" xfId="51842"/>
    <cellStyle name="Porcentual 2 4 15 2 3 2" xfId="51843"/>
    <cellStyle name="Porcentual 2 4 15 2 4" xfId="51844"/>
    <cellStyle name="Porcentual 2 4 15 2 4 2" xfId="51845"/>
    <cellStyle name="Porcentual 2 4 15 2 5" xfId="51846"/>
    <cellStyle name="Porcentual 2 4 15 3" xfId="51847"/>
    <cellStyle name="Porcentual 2 4 15 3 2" xfId="51848"/>
    <cellStyle name="Porcentual 2 4 15 3 2 2" xfId="51849"/>
    <cellStyle name="Porcentual 2 4 15 3 2 2 2" xfId="51850"/>
    <cellStyle name="Porcentual 2 4 15 3 2 3" xfId="51851"/>
    <cellStyle name="Porcentual 2 4 15 3 2 3 2" xfId="51852"/>
    <cellStyle name="Porcentual 2 4 15 3 2 4" xfId="51853"/>
    <cellStyle name="Porcentual 2 4 15 3 3" xfId="51854"/>
    <cellStyle name="Porcentual 2 4 15 3 3 2" xfId="51855"/>
    <cellStyle name="Porcentual 2 4 15 3 4" xfId="51856"/>
    <cellStyle name="Porcentual 2 4 15 3 4 2" xfId="51857"/>
    <cellStyle name="Porcentual 2 4 15 3 5" xfId="51858"/>
    <cellStyle name="Porcentual 2 4 15 4" xfId="51859"/>
    <cellStyle name="Porcentual 2 4 15 4 2" xfId="51860"/>
    <cellStyle name="Porcentual 2 4 15 4 2 2" xfId="51861"/>
    <cellStyle name="Porcentual 2 4 15 4 3" xfId="51862"/>
    <cellStyle name="Porcentual 2 4 15 4 3 2" xfId="51863"/>
    <cellStyle name="Porcentual 2 4 15 4 4" xfId="51864"/>
    <cellStyle name="Porcentual 2 4 15 5" xfId="51865"/>
    <cellStyle name="Porcentual 2 4 15 5 2" xfId="51866"/>
    <cellStyle name="Porcentual 2 4 15 6" xfId="51867"/>
    <cellStyle name="Porcentual 2 4 15 6 2" xfId="51868"/>
    <cellStyle name="Porcentual 2 4 15 7" xfId="51869"/>
    <cellStyle name="Porcentual 2 4 16" xfId="51870"/>
    <cellStyle name="Porcentual 2 4 16 2" xfId="51871"/>
    <cellStyle name="Porcentual 2 4 16 2 2" xfId="51872"/>
    <cellStyle name="Porcentual 2 4 16 2 2 2" xfId="51873"/>
    <cellStyle name="Porcentual 2 4 16 2 2 2 2" xfId="51874"/>
    <cellStyle name="Porcentual 2 4 16 2 2 3" xfId="51875"/>
    <cellStyle name="Porcentual 2 4 16 2 2 3 2" xfId="51876"/>
    <cellStyle name="Porcentual 2 4 16 2 2 4" xfId="51877"/>
    <cellStyle name="Porcentual 2 4 16 2 3" xfId="51878"/>
    <cellStyle name="Porcentual 2 4 16 2 3 2" xfId="51879"/>
    <cellStyle name="Porcentual 2 4 16 2 4" xfId="51880"/>
    <cellStyle name="Porcentual 2 4 16 2 4 2" xfId="51881"/>
    <cellStyle name="Porcentual 2 4 16 2 5" xfId="51882"/>
    <cellStyle name="Porcentual 2 4 16 3" xfId="51883"/>
    <cellStyle name="Porcentual 2 4 16 3 2" xfId="51884"/>
    <cellStyle name="Porcentual 2 4 16 3 2 2" xfId="51885"/>
    <cellStyle name="Porcentual 2 4 16 3 2 2 2" xfId="51886"/>
    <cellStyle name="Porcentual 2 4 16 3 2 3" xfId="51887"/>
    <cellStyle name="Porcentual 2 4 16 3 2 3 2" xfId="51888"/>
    <cellStyle name="Porcentual 2 4 16 3 2 4" xfId="51889"/>
    <cellStyle name="Porcentual 2 4 16 3 3" xfId="51890"/>
    <cellStyle name="Porcentual 2 4 16 3 3 2" xfId="51891"/>
    <cellStyle name="Porcentual 2 4 16 3 4" xfId="51892"/>
    <cellStyle name="Porcentual 2 4 16 3 4 2" xfId="51893"/>
    <cellStyle name="Porcentual 2 4 16 3 5" xfId="51894"/>
    <cellStyle name="Porcentual 2 4 16 4" xfId="51895"/>
    <cellStyle name="Porcentual 2 4 16 4 2" xfId="51896"/>
    <cellStyle name="Porcentual 2 4 16 4 2 2" xfId="51897"/>
    <cellStyle name="Porcentual 2 4 16 4 3" xfId="51898"/>
    <cellStyle name="Porcentual 2 4 16 4 3 2" xfId="51899"/>
    <cellStyle name="Porcentual 2 4 16 4 4" xfId="51900"/>
    <cellStyle name="Porcentual 2 4 16 5" xfId="51901"/>
    <cellStyle name="Porcentual 2 4 16 5 2" xfId="51902"/>
    <cellStyle name="Porcentual 2 4 16 6" xfId="51903"/>
    <cellStyle name="Porcentual 2 4 16 6 2" xfId="51904"/>
    <cellStyle name="Porcentual 2 4 16 7" xfId="51905"/>
    <cellStyle name="Porcentual 2 4 17" xfId="51906"/>
    <cellStyle name="Porcentual 2 4 17 2" xfId="51907"/>
    <cellStyle name="Porcentual 2 4 17 2 2" xfId="51908"/>
    <cellStyle name="Porcentual 2 4 17 2 2 2" xfId="51909"/>
    <cellStyle name="Porcentual 2 4 17 2 3" xfId="51910"/>
    <cellStyle name="Porcentual 2 4 17 2 3 2" xfId="51911"/>
    <cellStyle name="Porcentual 2 4 17 2 4" xfId="51912"/>
    <cellStyle name="Porcentual 2 4 17 3" xfId="51913"/>
    <cellStyle name="Porcentual 2 4 17 3 2" xfId="51914"/>
    <cellStyle name="Porcentual 2 4 17 4" xfId="51915"/>
    <cellStyle name="Porcentual 2 4 17 4 2" xfId="51916"/>
    <cellStyle name="Porcentual 2 4 17 5" xfId="51917"/>
    <cellStyle name="Porcentual 2 4 18" xfId="51918"/>
    <cellStyle name="Porcentual 2 4 18 2" xfId="51919"/>
    <cellStyle name="Porcentual 2 4 18 2 2" xfId="51920"/>
    <cellStyle name="Porcentual 2 4 18 2 2 2" xfId="51921"/>
    <cellStyle name="Porcentual 2 4 18 2 3" xfId="51922"/>
    <cellStyle name="Porcentual 2 4 18 2 3 2" xfId="51923"/>
    <cellStyle name="Porcentual 2 4 18 2 4" xfId="51924"/>
    <cellStyle name="Porcentual 2 4 18 3" xfId="51925"/>
    <cellStyle name="Porcentual 2 4 18 3 2" xfId="51926"/>
    <cellStyle name="Porcentual 2 4 18 4" xfId="51927"/>
    <cellStyle name="Porcentual 2 4 18 4 2" xfId="51928"/>
    <cellStyle name="Porcentual 2 4 18 5" xfId="51929"/>
    <cellStyle name="Porcentual 2 4 19" xfId="51930"/>
    <cellStyle name="Porcentual 2 4 19 2" xfId="51931"/>
    <cellStyle name="Porcentual 2 4 19 2 2" xfId="51932"/>
    <cellStyle name="Porcentual 2 4 19 2 2 2" xfId="51933"/>
    <cellStyle name="Porcentual 2 4 19 2 3" xfId="51934"/>
    <cellStyle name="Porcentual 2 4 19 2 3 2" xfId="51935"/>
    <cellStyle name="Porcentual 2 4 19 2 4" xfId="51936"/>
    <cellStyle name="Porcentual 2 4 19 3" xfId="51937"/>
    <cellStyle name="Porcentual 2 4 19 3 2" xfId="51938"/>
    <cellStyle name="Porcentual 2 4 19 4" xfId="51939"/>
    <cellStyle name="Porcentual 2 4 19 4 2" xfId="51940"/>
    <cellStyle name="Porcentual 2 4 19 5" xfId="51941"/>
    <cellStyle name="Porcentual 2 4 2" xfId="51942"/>
    <cellStyle name="Porcentual 2 4 20" xfId="51943"/>
    <cellStyle name="Porcentual 2 4 20 2" xfId="51944"/>
    <cellStyle name="Porcentual 2 4 20 2 2" xfId="51945"/>
    <cellStyle name="Porcentual 2 4 20 2 2 2" xfId="51946"/>
    <cellStyle name="Porcentual 2 4 20 2 3" xfId="51947"/>
    <cellStyle name="Porcentual 2 4 20 2 3 2" xfId="51948"/>
    <cellStyle name="Porcentual 2 4 20 2 4" xfId="51949"/>
    <cellStyle name="Porcentual 2 4 20 3" xfId="51950"/>
    <cellStyle name="Porcentual 2 4 20 3 2" xfId="51951"/>
    <cellStyle name="Porcentual 2 4 20 4" xfId="51952"/>
    <cellStyle name="Porcentual 2 4 20 4 2" xfId="51953"/>
    <cellStyle name="Porcentual 2 4 20 5" xfId="51954"/>
    <cellStyle name="Porcentual 2 4 21" xfId="51955"/>
    <cellStyle name="Porcentual 2 4 21 2" xfId="51956"/>
    <cellStyle name="Porcentual 2 4 21 2 2" xfId="51957"/>
    <cellStyle name="Porcentual 2 4 21 3" xfId="51958"/>
    <cellStyle name="Porcentual 2 4 21 3 2" xfId="51959"/>
    <cellStyle name="Porcentual 2 4 21 4" xfId="51960"/>
    <cellStyle name="Porcentual 2 4 22" xfId="51961"/>
    <cellStyle name="Porcentual 2 4 22 2" xfId="51962"/>
    <cellStyle name="Porcentual 2 4 23" xfId="51963"/>
    <cellStyle name="Porcentual 2 4 23 2" xfId="51964"/>
    <cellStyle name="Porcentual 2 4 24" xfId="51965"/>
    <cellStyle name="Porcentual 2 4 3" xfId="51966"/>
    <cellStyle name="Porcentual 2 4 4" xfId="51967"/>
    <cellStyle name="Porcentual 2 4 5" xfId="51968"/>
    <cellStyle name="Porcentual 2 4 5 2" xfId="51969"/>
    <cellStyle name="Porcentual 2 4 5 2 2" xfId="51970"/>
    <cellStyle name="Porcentual 2 4 5 2 2 2" xfId="51971"/>
    <cellStyle name="Porcentual 2 4 5 2 2 2 2" xfId="51972"/>
    <cellStyle name="Porcentual 2 4 5 2 2 3" xfId="51973"/>
    <cellStyle name="Porcentual 2 4 5 2 2 3 2" xfId="51974"/>
    <cellStyle name="Porcentual 2 4 5 2 2 4" xfId="51975"/>
    <cellStyle name="Porcentual 2 4 5 2 3" xfId="51976"/>
    <cellStyle name="Porcentual 2 4 5 2 3 2" xfId="51977"/>
    <cellStyle name="Porcentual 2 4 5 2 4" xfId="51978"/>
    <cellStyle name="Porcentual 2 4 5 2 4 2" xfId="51979"/>
    <cellStyle name="Porcentual 2 4 5 2 5" xfId="51980"/>
    <cellStyle name="Porcentual 2 4 5 3" xfId="51981"/>
    <cellStyle name="Porcentual 2 4 5 3 2" xfId="51982"/>
    <cellStyle name="Porcentual 2 4 5 3 2 2" xfId="51983"/>
    <cellStyle name="Porcentual 2 4 5 3 2 2 2" xfId="51984"/>
    <cellStyle name="Porcentual 2 4 5 3 2 3" xfId="51985"/>
    <cellStyle name="Porcentual 2 4 5 3 2 3 2" xfId="51986"/>
    <cellStyle name="Porcentual 2 4 5 3 2 4" xfId="51987"/>
    <cellStyle name="Porcentual 2 4 5 3 3" xfId="51988"/>
    <cellStyle name="Porcentual 2 4 5 3 3 2" xfId="51989"/>
    <cellStyle name="Porcentual 2 4 5 3 4" xfId="51990"/>
    <cellStyle name="Porcentual 2 4 5 3 4 2" xfId="51991"/>
    <cellStyle name="Porcentual 2 4 5 3 5" xfId="51992"/>
    <cellStyle name="Porcentual 2 4 5 4" xfId="51993"/>
    <cellStyle name="Porcentual 2 4 5 4 2" xfId="51994"/>
    <cellStyle name="Porcentual 2 4 5 4 2 2" xfId="51995"/>
    <cellStyle name="Porcentual 2 4 5 4 3" xfId="51996"/>
    <cellStyle name="Porcentual 2 4 5 4 3 2" xfId="51997"/>
    <cellStyle name="Porcentual 2 4 5 4 4" xfId="51998"/>
    <cellStyle name="Porcentual 2 4 5 5" xfId="51999"/>
    <cellStyle name="Porcentual 2 4 5 5 2" xfId="52000"/>
    <cellStyle name="Porcentual 2 4 5 6" xfId="52001"/>
    <cellStyle name="Porcentual 2 4 5 6 2" xfId="52002"/>
    <cellStyle name="Porcentual 2 4 5 7" xfId="52003"/>
    <cellStyle name="Porcentual 2 4 6" xfId="52004"/>
    <cellStyle name="Porcentual 2 4 6 2" xfId="52005"/>
    <cellStyle name="Porcentual 2 4 6 2 2" xfId="52006"/>
    <cellStyle name="Porcentual 2 4 6 2 2 2" xfId="52007"/>
    <cellStyle name="Porcentual 2 4 6 2 2 2 2" xfId="52008"/>
    <cellStyle name="Porcentual 2 4 6 2 2 3" xfId="52009"/>
    <cellStyle name="Porcentual 2 4 6 2 2 3 2" xfId="52010"/>
    <cellStyle name="Porcentual 2 4 6 2 2 4" xfId="52011"/>
    <cellStyle name="Porcentual 2 4 6 2 3" xfId="52012"/>
    <cellStyle name="Porcentual 2 4 6 2 3 2" xfId="52013"/>
    <cellStyle name="Porcentual 2 4 6 2 4" xfId="52014"/>
    <cellStyle name="Porcentual 2 4 6 2 4 2" xfId="52015"/>
    <cellStyle name="Porcentual 2 4 6 2 5" xfId="52016"/>
    <cellStyle name="Porcentual 2 4 6 3" xfId="52017"/>
    <cellStyle name="Porcentual 2 4 6 3 2" xfId="52018"/>
    <cellStyle name="Porcentual 2 4 6 3 2 2" xfId="52019"/>
    <cellStyle name="Porcentual 2 4 6 3 2 2 2" xfId="52020"/>
    <cellStyle name="Porcentual 2 4 6 3 2 3" xfId="52021"/>
    <cellStyle name="Porcentual 2 4 6 3 2 3 2" xfId="52022"/>
    <cellStyle name="Porcentual 2 4 6 3 2 4" xfId="52023"/>
    <cellStyle name="Porcentual 2 4 6 3 3" xfId="52024"/>
    <cellStyle name="Porcentual 2 4 6 3 3 2" xfId="52025"/>
    <cellStyle name="Porcentual 2 4 6 3 4" xfId="52026"/>
    <cellStyle name="Porcentual 2 4 6 3 4 2" xfId="52027"/>
    <cellStyle name="Porcentual 2 4 6 3 5" xfId="52028"/>
    <cellStyle name="Porcentual 2 4 6 4" xfId="52029"/>
    <cellStyle name="Porcentual 2 4 6 4 2" xfId="52030"/>
    <cellStyle name="Porcentual 2 4 6 4 2 2" xfId="52031"/>
    <cellStyle name="Porcentual 2 4 6 4 3" xfId="52032"/>
    <cellStyle name="Porcentual 2 4 6 4 3 2" xfId="52033"/>
    <cellStyle name="Porcentual 2 4 6 4 4" xfId="52034"/>
    <cellStyle name="Porcentual 2 4 6 5" xfId="52035"/>
    <cellStyle name="Porcentual 2 4 6 5 2" xfId="52036"/>
    <cellStyle name="Porcentual 2 4 6 6" xfId="52037"/>
    <cellStyle name="Porcentual 2 4 6 6 2" xfId="52038"/>
    <cellStyle name="Porcentual 2 4 6 7" xfId="52039"/>
    <cellStyle name="Porcentual 2 4 7" xfId="52040"/>
    <cellStyle name="Porcentual 2 4 7 2" xfId="52041"/>
    <cellStyle name="Porcentual 2 4 7 2 2" xfId="52042"/>
    <cellStyle name="Porcentual 2 4 7 2 2 2" xfId="52043"/>
    <cellStyle name="Porcentual 2 4 7 2 2 2 2" xfId="52044"/>
    <cellStyle name="Porcentual 2 4 7 2 2 3" xfId="52045"/>
    <cellStyle name="Porcentual 2 4 7 2 2 3 2" xfId="52046"/>
    <cellStyle name="Porcentual 2 4 7 2 2 4" xfId="52047"/>
    <cellStyle name="Porcentual 2 4 7 2 3" xfId="52048"/>
    <cellStyle name="Porcentual 2 4 7 2 3 2" xfId="52049"/>
    <cellStyle name="Porcentual 2 4 7 2 4" xfId="52050"/>
    <cellStyle name="Porcentual 2 4 7 2 4 2" xfId="52051"/>
    <cellStyle name="Porcentual 2 4 7 2 5" xfId="52052"/>
    <cellStyle name="Porcentual 2 4 7 3" xfId="52053"/>
    <cellStyle name="Porcentual 2 4 7 3 2" xfId="52054"/>
    <cellStyle name="Porcentual 2 4 7 3 2 2" xfId="52055"/>
    <cellStyle name="Porcentual 2 4 7 3 2 2 2" xfId="52056"/>
    <cellStyle name="Porcentual 2 4 7 3 2 3" xfId="52057"/>
    <cellStyle name="Porcentual 2 4 7 3 2 3 2" xfId="52058"/>
    <cellStyle name="Porcentual 2 4 7 3 2 4" xfId="52059"/>
    <cellStyle name="Porcentual 2 4 7 3 3" xfId="52060"/>
    <cellStyle name="Porcentual 2 4 7 3 3 2" xfId="52061"/>
    <cellStyle name="Porcentual 2 4 7 3 4" xfId="52062"/>
    <cellStyle name="Porcentual 2 4 7 3 4 2" xfId="52063"/>
    <cellStyle name="Porcentual 2 4 7 3 5" xfId="52064"/>
    <cellStyle name="Porcentual 2 4 7 4" xfId="52065"/>
    <cellStyle name="Porcentual 2 4 7 4 2" xfId="52066"/>
    <cellStyle name="Porcentual 2 4 7 4 2 2" xfId="52067"/>
    <cellStyle name="Porcentual 2 4 7 4 3" xfId="52068"/>
    <cellStyle name="Porcentual 2 4 7 4 3 2" xfId="52069"/>
    <cellStyle name="Porcentual 2 4 7 4 4" xfId="52070"/>
    <cellStyle name="Porcentual 2 4 7 5" xfId="52071"/>
    <cellStyle name="Porcentual 2 4 7 5 2" xfId="52072"/>
    <cellStyle name="Porcentual 2 4 7 6" xfId="52073"/>
    <cellStyle name="Porcentual 2 4 7 6 2" xfId="52074"/>
    <cellStyle name="Porcentual 2 4 7 7" xfId="52075"/>
    <cellStyle name="Porcentual 2 4 8" xfId="52076"/>
    <cellStyle name="Porcentual 2 4 8 2" xfId="52077"/>
    <cellStyle name="Porcentual 2 4 8 2 2" xfId="52078"/>
    <cellStyle name="Porcentual 2 4 8 2 2 2" xfId="52079"/>
    <cellStyle name="Porcentual 2 4 8 2 2 2 2" xfId="52080"/>
    <cellStyle name="Porcentual 2 4 8 2 2 3" xfId="52081"/>
    <cellStyle name="Porcentual 2 4 8 2 2 3 2" xfId="52082"/>
    <cellStyle name="Porcentual 2 4 8 2 2 4" xfId="52083"/>
    <cellStyle name="Porcentual 2 4 8 2 3" xfId="52084"/>
    <cellStyle name="Porcentual 2 4 8 2 3 2" xfId="52085"/>
    <cellStyle name="Porcentual 2 4 8 2 4" xfId="52086"/>
    <cellStyle name="Porcentual 2 4 8 2 4 2" xfId="52087"/>
    <cellStyle name="Porcentual 2 4 8 2 5" xfId="52088"/>
    <cellStyle name="Porcentual 2 4 8 3" xfId="52089"/>
    <cellStyle name="Porcentual 2 4 8 3 2" xfId="52090"/>
    <cellStyle name="Porcentual 2 4 8 3 2 2" xfId="52091"/>
    <cellStyle name="Porcentual 2 4 8 3 2 2 2" xfId="52092"/>
    <cellStyle name="Porcentual 2 4 8 3 2 3" xfId="52093"/>
    <cellStyle name="Porcentual 2 4 8 3 2 3 2" xfId="52094"/>
    <cellStyle name="Porcentual 2 4 8 3 2 4" xfId="52095"/>
    <cellStyle name="Porcentual 2 4 8 3 3" xfId="52096"/>
    <cellStyle name="Porcentual 2 4 8 3 3 2" xfId="52097"/>
    <cellStyle name="Porcentual 2 4 8 3 4" xfId="52098"/>
    <cellStyle name="Porcentual 2 4 8 3 4 2" xfId="52099"/>
    <cellStyle name="Porcentual 2 4 8 3 5" xfId="52100"/>
    <cellStyle name="Porcentual 2 4 8 4" xfId="52101"/>
    <cellStyle name="Porcentual 2 4 8 4 2" xfId="52102"/>
    <cellStyle name="Porcentual 2 4 8 4 2 2" xfId="52103"/>
    <cellStyle name="Porcentual 2 4 8 4 3" xfId="52104"/>
    <cellStyle name="Porcentual 2 4 8 4 3 2" xfId="52105"/>
    <cellStyle name="Porcentual 2 4 8 4 4" xfId="52106"/>
    <cellStyle name="Porcentual 2 4 8 5" xfId="52107"/>
    <cellStyle name="Porcentual 2 4 8 5 2" xfId="52108"/>
    <cellStyle name="Porcentual 2 4 8 6" xfId="52109"/>
    <cellStyle name="Porcentual 2 4 8 6 2" xfId="52110"/>
    <cellStyle name="Porcentual 2 4 8 7" xfId="52111"/>
    <cellStyle name="Porcentual 2 4 9" xfId="52112"/>
    <cellStyle name="Porcentual 2 4 9 2" xfId="52113"/>
    <cellStyle name="Porcentual 2 4 9 2 2" xfId="52114"/>
    <cellStyle name="Porcentual 2 4 9 2 2 2" xfId="52115"/>
    <cellStyle name="Porcentual 2 4 9 2 2 2 2" xfId="52116"/>
    <cellStyle name="Porcentual 2 4 9 2 2 3" xfId="52117"/>
    <cellStyle name="Porcentual 2 4 9 2 2 3 2" xfId="52118"/>
    <cellStyle name="Porcentual 2 4 9 2 2 4" xfId="52119"/>
    <cellStyle name="Porcentual 2 4 9 2 3" xfId="52120"/>
    <cellStyle name="Porcentual 2 4 9 2 3 2" xfId="52121"/>
    <cellStyle name="Porcentual 2 4 9 2 4" xfId="52122"/>
    <cellStyle name="Porcentual 2 4 9 2 4 2" xfId="52123"/>
    <cellStyle name="Porcentual 2 4 9 2 5" xfId="52124"/>
    <cellStyle name="Porcentual 2 4 9 3" xfId="52125"/>
    <cellStyle name="Porcentual 2 4 9 3 2" xfId="52126"/>
    <cellStyle name="Porcentual 2 4 9 3 2 2" xfId="52127"/>
    <cellStyle name="Porcentual 2 4 9 3 2 2 2" xfId="52128"/>
    <cellStyle name="Porcentual 2 4 9 3 2 3" xfId="52129"/>
    <cellStyle name="Porcentual 2 4 9 3 2 3 2" xfId="52130"/>
    <cellStyle name="Porcentual 2 4 9 3 2 4" xfId="52131"/>
    <cellStyle name="Porcentual 2 4 9 3 3" xfId="52132"/>
    <cellStyle name="Porcentual 2 4 9 3 3 2" xfId="52133"/>
    <cellStyle name="Porcentual 2 4 9 3 4" xfId="52134"/>
    <cellStyle name="Porcentual 2 4 9 3 4 2" xfId="52135"/>
    <cellStyle name="Porcentual 2 4 9 3 5" xfId="52136"/>
    <cellStyle name="Porcentual 2 4 9 4" xfId="52137"/>
    <cellStyle name="Porcentual 2 4 9 4 2" xfId="52138"/>
    <cellStyle name="Porcentual 2 4 9 4 2 2" xfId="52139"/>
    <cellStyle name="Porcentual 2 4 9 4 3" xfId="52140"/>
    <cellStyle name="Porcentual 2 4 9 4 3 2" xfId="52141"/>
    <cellStyle name="Porcentual 2 4 9 4 4" xfId="52142"/>
    <cellStyle name="Porcentual 2 4 9 5" xfId="52143"/>
    <cellStyle name="Porcentual 2 4 9 5 2" xfId="52144"/>
    <cellStyle name="Porcentual 2 4 9 6" xfId="52145"/>
    <cellStyle name="Porcentual 2 4 9 6 2" xfId="52146"/>
    <cellStyle name="Porcentual 2 4 9 7" xfId="52147"/>
    <cellStyle name="Porcentual 2 40" xfId="52148"/>
    <cellStyle name="Porcentual 2 41" xfId="52149"/>
    <cellStyle name="Porcentual 2 42" xfId="52150"/>
    <cellStyle name="Porcentual 2 43" xfId="52151"/>
    <cellStyle name="Porcentual 2 44" xfId="52152"/>
    <cellStyle name="Porcentual 2 45" xfId="52153"/>
    <cellStyle name="Porcentual 2 46" xfId="52154"/>
    <cellStyle name="Porcentual 2 47" xfId="52155"/>
    <cellStyle name="Porcentual 2 48" xfId="52156"/>
    <cellStyle name="Porcentual 2 49" xfId="52157"/>
    <cellStyle name="Porcentual 2 49 2" xfId="52158"/>
    <cellStyle name="Porcentual 2 49 2 2" xfId="52159"/>
    <cellStyle name="Porcentual 2 49 3" xfId="52160"/>
    <cellStyle name="Porcentual 2 49 3 2" xfId="52161"/>
    <cellStyle name="Porcentual 2 49 4" xfId="52162"/>
    <cellStyle name="Porcentual 2 5" xfId="52163"/>
    <cellStyle name="Porcentual 2 5 10" xfId="52164"/>
    <cellStyle name="Porcentual 2 5 10 2" xfId="52165"/>
    <cellStyle name="Porcentual 2 5 10 2 2" xfId="52166"/>
    <cellStyle name="Porcentual 2 5 10 2 2 2" xfId="52167"/>
    <cellStyle name="Porcentual 2 5 10 2 2 2 2" xfId="52168"/>
    <cellStyle name="Porcentual 2 5 10 2 2 3" xfId="52169"/>
    <cellStyle name="Porcentual 2 5 10 2 2 3 2" xfId="52170"/>
    <cellStyle name="Porcentual 2 5 10 2 2 4" xfId="52171"/>
    <cellStyle name="Porcentual 2 5 10 2 3" xfId="52172"/>
    <cellStyle name="Porcentual 2 5 10 2 3 2" xfId="52173"/>
    <cellStyle name="Porcentual 2 5 10 2 4" xfId="52174"/>
    <cellStyle name="Porcentual 2 5 10 2 4 2" xfId="52175"/>
    <cellStyle name="Porcentual 2 5 10 2 5" xfId="52176"/>
    <cellStyle name="Porcentual 2 5 10 3" xfId="52177"/>
    <cellStyle name="Porcentual 2 5 10 3 2" xfId="52178"/>
    <cellStyle name="Porcentual 2 5 10 3 2 2" xfId="52179"/>
    <cellStyle name="Porcentual 2 5 10 3 2 2 2" xfId="52180"/>
    <cellStyle name="Porcentual 2 5 10 3 2 3" xfId="52181"/>
    <cellStyle name="Porcentual 2 5 10 3 2 3 2" xfId="52182"/>
    <cellStyle name="Porcentual 2 5 10 3 2 4" xfId="52183"/>
    <cellStyle name="Porcentual 2 5 10 3 3" xfId="52184"/>
    <cellStyle name="Porcentual 2 5 10 3 3 2" xfId="52185"/>
    <cellStyle name="Porcentual 2 5 10 3 4" xfId="52186"/>
    <cellStyle name="Porcentual 2 5 10 3 4 2" xfId="52187"/>
    <cellStyle name="Porcentual 2 5 10 3 5" xfId="52188"/>
    <cellStyle name="Porcentual 2 5 10 4" xfId="52189"/>
    <cellStyle name="Porcentual 2 5 10 4 2" xfId="52190"/>
    <cellStyle name="Porcentual 2 5 10 4 2 2" xfId="52191"/>
    <cellStyle name="Porcentual 2 5 10 4 3" xfId="52192"/>
    <cellStyle name="Porcentual 2 5 10 4 3 2" xfId="52193"/>
    <cellStyle name="Porcentual 2 5 10 4 4" xfId="52194"/>
    <cellStyle name="Porcentual 2 5 10 5" xfId="52195"/>
    <cellStyle name="Porcentual 2 5 10 5 2" xfId="52196"/>
    <cellStyle name="Porcentual 2 5 10 6" xfId="52197"/>
    <cellStyle name="Porcentual 2 5 10 6 2" xfId="52198"/>
    <cellStyle name="Porcentual 2 5 10 7" xfId="52199"/>
    <cellStyle name="Porcentual 2 5 11" xfId="52200"/>
    <cellStyle name="Porcentual 2 5 11 2" xfId="52201"/>
    <cellStyle name="Porcentual 2 5 11 2 2" xfId="52202"/>
    <cellStyle name="Porcentual 2 5 11 2 2 2" xfId="52203"/>
    <cellStyle name="Porcentual 2 5 11 2 2 2 2" xfId="52204"/>
    <cellStyle name="Porcentual 2 5 11 2 2 3" xfId="52205"/>
    <cellStyle name="Porcentual 2 5 11 2 2 3 2" xfId="52206"/>
    <cellStyle name="Porcentual 2 5 11 2 2 4" xfId="52207"/>
    <cellStyle name="Porcentual 2 5 11 2 3" xfId="52208"/>
    <cellStyle name="Porcentual 2 5 11 2 3 2" xfId="52209"/>
    <cellStyle name="Porcentual 2 5 11 2 4" xfId="52210"/>
    <cellStyle name="Porcentual 2 5 11 2 4 2" xfId="52211"/>
    <cellStyle name="Porcentual 2 5 11 2 5" xfId="52212"/>
    <cellStyle name="Porcentual 2 5 11 3" xfId="52213"/>
    <cellStyle name="Porcentual 2 5 11 3 2" xfId="52214"/>
    <cellStyle name="Porcentual 2 5 11 3 2 2" xfId="52215"/>
    <cellStyle name="Porcentual 2 5 11 3 2 2 2" xfId="52216"/>
    <cellStyle name="Porcentual 2 5 11 3 2 3" xfId="52217"/>
    <cellStyle name="Porcentual 2 5 11 3 2 3 2" xfId="52218"/>
    <cellStyle name="Porcentual 2 5 11 3 2 4" xfId="52219"/>
    <cellStyle name="Porcentual 2 5 11 3 3" xfId="52220"/>
    <cellStyle name="Porcentual 2 5 11 3 3 2" xfId="52221"/>
    <cellStyle name="Porcentual 2 5 11 3 4" xfId="52222"/>
    <cellStyle name="Porcentual 2 5 11 3 4 2" xfId="52223"/>
    <cellStyle name="Porcentual 2 5 11 3 5" xfId="52224"/>
    <cellStyle name="Porcentual 2 5 11 4" xfId="52225"/>
    <cellStyle name="Porcentual 2 5 11 4 2" xfId="52226"/>
    <cellStyle name="Porcentual 2 5 11 4 2 2" xfId="52227"/>
    <cellStyle name="Porcentual 2 5 11 4 3" xfId="52228"/>
    <cellStyle name="Porcentual 2 5 11 4 3 2" xfId="52229"/>
    <cellStyle name="Porcentual 2 5 11 4 4" xfId="52230"/>
    <cellStyle name="Porcentual 2 5 11 5" xfId="52231"/>
    <cellStyle name="Porcentual 2 5 11 5 2" xfId="52232"/>
    <cellStyle name="Porcentual 2 5 11 6" xfId="52233"/>
    <cellStyle name="Porcentual 2 5 11 6 2" xfId="52234"/>
    <cellStyle name="Porcentual 2 5 11 7" xfId="52235"/>
    <cellStyle name="Porcentual 2 5 12" xfId="52236"/>
    <cellStyle name="Porcentual 2 5 12 2" xfId="52237"/>
    <cellStyle name="Porcentual 2 5 12 2 2" xfId="52238"/>
    <cellStyle name="Porcentual 2 5 12 2 2 2" xfId="52239"/>
    <cellStyle name="Porcentual 2 5 12 2 2 2 2" xfId="52240"/>
    <cellStyle name="Porcentual 2 5 12 2 2 3" xfId="52241"/>
    <cellStyle name="Porcentual 2 5 12 2 2 3 2" xfId="52242"/>
    <cellStyle name="Porcentual 2 5 12 2 2 4" xfId="52243"/>
    <cellStyle name="Porcentual 2 5 12 2 3" xfId="52244"/>
    <cellStyle name="Porcentual 2 5 12 2 3 2" xfId="52245"/>
    <cellStyle name="Porcentual 2 5 12 2 4" xfId="52246"/>
    <cellStyle name="Porcentual 2 5 12 2 4 2" xfId="52247"/>
    <cellStyle name="Porcentual 2 5 12 2 5" xfId="52248"/>
    <cellStyle name="Porcentual 2 5 12 3" xfId="52249"/>
    <cellStyle name="Porcentual 2 5 12 3 2" xfId="52250"/>
    <cellStyle name="Porcentual 2 5 12 3 2 2" xfId="52251"/>
    <cellStyle name="Porcentual 2 5 12 3 2 2 2" xfId="52252"/>
    <cellStyle name="Porcentual 2 5 12 3 2 3" xfId="52253"/>
    <cellStyle name="Porcentual 2 5 12 3 2 3 2" xfId="52254"/>
    <cellStyle name="Porcentual 2 5 12 3 2 4" xfId="52255"/>
    <cellStyle name="Porcentual 2 5 12 3 3" xfId="52256"/>
    <cellStyle name="Porcentual 2 5 12 3 3 2" xfId="52257"/>
    <cellStyle name="Porcentual 2 5 12 3 4" xfId="52258"/>
    <cellStyle name="Porcentual 2 5 12 3 4 2" xfId="52259"/>
    <cellStyle name="Porcentual 2 5 12 3 5" xfId="52260"/>
    <cellStyle name="Porcentual 2 5 12 4" xfId="52261"/>
    <cellStyle name="Porcentual 2 5 12 4 2" xfId="52262"/>
    <cellStyle name="Porcentual 2 5 12 4 2 2" xfId="52263"/>
    <cellStyle name="Porcentual 2 5 12 4 3" xfId="52264"/>
    <cellStyle name="Porcentual 2 5 12 4 3 2" xfId="52265"/>
    <cellStyle name="Porcentual 2 5 12 4 4" xfId="52266"/>
    <cellStyle name="Porcentual 2 5 12 5" xfId="52267"/>
    <cellStyle name="Porcentual 2 5 12 5 2" xfId="52268"/>
    <cellStyle name="Porcentual 2 5 12 6" xfId="52269"/>
    <cellStyle name="Porcentual 2 5 12 6 2" xfId="52270"/>
    <cellStyle name="Porcentual 2 5 12 7" xfId="52271"/>
    <cellStyle name="Porcentual 2 5 13" xfId="52272"/>
    <cellStyle name="Porcentual 2 5 13 2" xfId="52273"/>
    <cellStyle name="Porcentual 2 5 13 2 2" xfId="52274"/>
    <cellStyle name="Porcentual 2 5 13 2 2 2" xfId="52275"/>
    <cellStyle name="Porcentual 2 5 13 2 2 2 2" xfId="52276"/>
    <cellStyle name="Porcentual 2 5 13 2 2 3" xfId="52277"/>
    <cellStyle name="Porcentual 2 5 13 2 2 3 2" xfId="52278"/>
    <cellStyle name="Porcentual 2 5 13 2 2 4" xfId="52279"/>
    <cellStyle name="Porcentual 2 5 13 2 3" xfId="52280"/>
    <cellStyle name="Porcentual 2 5 13 2 3 2" xfId="52281"/>
    <cellStyle name="Porcentual 2 5 13 2 4" xfId="52282"/>
    <cellStyle name="Porcentual 2 5 13 2 4 2" xfId="52283"/>
    <cellStyle name="Porcentual 2 5 13 2 5" xfId="52284"/>
    <cellStyle name="Porcentual 2 5 13 3" xfId="52285"/>
    <cellStyle name="Porcentual 2 5 13 3 2" xfId="52286"/>
    <cellStyle name="Porcentual 2 5 13 3 2 2" xfId="52287"/>
    <cellStyle name="Porcentual 2 5 13 3 2 2 2" xfId="52288"/>
    <cellStyle name="Porcentual 2 5 13 3 2 3" xfId="52289"/>
    <cellStyle name="Porcentual 2 5 13 3 2 3 2" xfId="52290"/>
    <cellStyle name="Porcentual 2 5 13 3 2 4" xfId="52291"/>
    <cellStyle name="Porcentual 2 5 13 3 3" xfId="52292"/>
    <cellStyle name="Porcentual 2 5 13 3 3 2" xfId="52293"/>
    <cellStyle name="Porcentual 2 5 13 3 4" xfId="52294"/>
    <cellStyle name="Porcentual 2 5 13 3 4 2" xfId="52295"/>
    <cellStyle name="Porcentual 2 5 13 3 5" xfId="52296"/>
    <cellStyle name="Porcentual 2 5 13 4" xfId="52297"/>
    <cellStyle name="Porcentual 2 5 13 4 2" xfId="52298"/>
    <cellStyle name="Porcentual 2 5 13 4 2 2" xfId="52299"/>
    <cellStyle name="Porcentual 2 5 13 4 3" xfId="52300"/>
    <cellStyle name="Porcentual 2 5 13 4 3 2" xfId="52301"/>
    <cellStyle name="Porcentual 2 5 13 4 4" xfId="52302"/>
    <cellStyle name="Porcentual 2 5 13 5" xfId="52303"/>
    <cellStyle name="Porcentual 2 5 13 5 2" xfId="52304"/>
    <cellStyle name="Porcentual 2 5 13 6" xfId="52305"/>
    <cellStyle name="Porcentual 2 5 13 6 2" xfId="52306"/>
    <cellStyle name="Porcentual 2 5 13 7" xfId="52307"/>
    <cellStyle name="Porcentual 2 5 14" xfId="52308"/>
    <cellStyle name="Porcentual 2 5 14 2" xfId="52309"/>
    <cellStyle name="Porcentual 2 5 14 2 2" xfId="52310"/>
    <cellStyle name="Porcentual 2 5 14 2 2 2" xfId="52311"/>
    <cellStyle name="Porcentual 2 5 14 2 2 2 2" xfId="52312"/>
    <cellStyle name="Porcentual 2 5 14 2 2 3" xfId="52313"/>
    <cellStyle name="Porcentual 2 5 14 2 2 3 2" xfId="52314"/>
    <cellStyle name="Porcentual 2 5 14 2 2 4" xfId="52315"/>
    <cellStyle name="Porcentual 2 5 14 2 3" xfId="52316"/>
    <cellStyle name="Porcentual 2 5 14 2 3 2" xfId="52317"/>
    <cellStyle name="Porcentual 2 5 14 2 4" xfId="52318"/>
    <cellStyle name="Porcentual 2 5 14 2 4 2" xfId="52319"/>
    <cellStyle name="Porcentual 2 5 14 2 5" xfId="52320"/>
    <cellStyle name="Porcentual 2 5 14 3" xfId="52321"/>
    <cellStyle name="Porcentual 2 5 14 3 2" xfId="52322"/>
    <cellStyle name="Porcentual 2 5 14 3 2 2" xfId="52323"/>
    <cellStyle name="Porcentual 2 5 14 3 2 2 2" xfId="52324"/>
    <cellStyle name="Porcentual 2 5 14 3 2 3" xfId="52325"/>
    <cellStyle name="Porcentual 2 5 14 3 2 3 2" xfId="52326"/>
    <cellStyle name="Porcentual 2 5 14 3 2 4" xfId="52327"/>
    <cellStyle name="Porcentual 2 5 14 3 3" xfId="52328"/>
    <cellStyle name="Porcentual 2 5 14 3 3 2" xfId="52329"/>
    <cellStyle name="Porcentual 2 5 14 3 4" xfId="52330"/>
    <cellStyle name="Porcentual 2 5 14 3 4 2" xfId="52331"/>
    <cellStyle name="Porcentual 2 5 14 3 5" xfId="52332"/>
    <cellStyle name="Porcentual 2 5 14 4" xfId="52333"/>
    <cellStyle name="Porcentual 2 5 14 4 2" xfId="52334"/>
    <cellStyle name="Porcentual 2 5 14 4 2 2" xfId="52335"/>
    <cellStyle name="Porcentual 2 5 14 4 3" xfId="52336"/>
    <cellStyle name="Porcentual 2 5 14 4 3 2" xfId="52337"/>
    <cellStyle name="Porcentual 2 5 14 4 4" xfId="52338"/>
    <cellStyle name="Porcentual 2 5 14 5" xfId="52339"/>
    <cellStyle name="Porcentual 2 5 14 5 2" xfId="52340"/>
    <cellStyle name="Porcentual 2 5 14 6" xfId="52341"/>
    <cellStyle name="Porcentual 2 5 14 6 2" xfId="52342"/>
    <cellStyle name="Porcentual 2 5 14 7" xfId="52343"/>
    <cellStyle name="Porcentual 2 5 15" xfId="52344"/>
    <cellStyle name="Porcentual 2 5 15 2" xfId="52345"/>
    <cellStyle name="Porcentual 2 5 15 2 2" xfId="52346"/>
    <cellStyle name="Porcentual 2 5 15 2 2 2" xfId="52347"/>
    <cellStyle name="Porcentual 2 5 15 2 2 2 2" xfId="52348"/>
    <cellStyle name="Porcentual 2 5 15 2 2 3" xfId="52349"/>
    <cellStyle name="Porcentual 2 5 15 2 2 3 2" xfId="52350"/>
    <cellStyle name="Porcentual 2 5 15 2 2 4" xfId="52351"/>
    <cellStyle name="Porcentual 2 5 15 2 3" xfId="52352"/>
    <cellStyle name="Porcentual 2 5 15 2 3 2" xfId="52353"/>
    <cellStyle name="Porcentual 2 5 15 2 4" xfId="52354"/>
    <cellStyle name="Porcentual 2 5 15 2 4 2" xfId="52355"/>
    <cellStyle name="Porcentual 2 5 15 2 5" xfId="52356"/>
    <cellStyle name="Porcentual 2 5 15 3" xfId="52357"/>
    <cellStyle name="Porcentual 2 5 15 3 2" xfId="52358"/>
    <cellStyle name="Porcentual 2 5 15 3 2 2" xfId="52359"/>
    <cellStyle name="Porcentual 2 5 15 3 2 2 2" xfId="52360"/>
    <cellStyle name="Porcentual 2 5 15 3 2 3" xfId="52361"/>
    <cellStyle name="Porcentual 2 5 15 3 2 3 2" xfId="52362"/>
    <cellStyle name="Porcentual 2 5 15 3 2 4" xfId="52363"/>
    <cellStyle name="Porcentual 2 5 15 3 3" xfId="52364"/>
    <cellStyle name="Porcentual 2 5 15 3 3 2" xfId="52365"/>
    <cellStyle name="Porcentual 2 5 15 3 4" xfId="52366"/>
    <cellStyle name="Porcentual 2 5 15 3 4 2" xfId="52367"/>
    <cellStyle name="Porcentual 2 5 15 3 5" xfId="52368"/>
    <cellStyle name="Porcentual 2 5 15 4" xfId="52369"/>
    <cellStyle name="Porcentual 2 5 15 4 2" xfId="52370"/>
    <cellStyle name="Porcentual 2 5 15 4 2 2" xfId="52371"/>
    <cellStyle name="Porcentual 2 5 15 4 3" xfId="52372"/>
    <cellStyle name="Porcentual 2 5 15 4 3 2" xfId="52373"/>
    <cellStyle name="Porcentual 2 5 15 4 4" xfId="52374"/>
    <cellStyle name="Porcentual 2 5 15 5" xfId="52375"/>
    <cellStyle name="Porcentual 2 5 15 5 2" xfId="52376"/>
    <cellStyle name="Porcentual 2 5 15 6" xfId="52377"/>
    <cellStyle name="Porcentual 2 5 15 6 2" xfId="52378"/>
    <cellStyle name="Porcentual 2 5 15 7" xfId="52379"/>
    <cellStyle name="Porcentual 2 5 16" xfId="52380"/>
    <cellStyle name="Porcentual 2 5 16 2" xfId="52381"/>
    <cellStyle name="Porcentual 2 5 16 2 2" xfId="52382"/>
    <cellStyle name="Porcentual 2 5 16 2 2 2" xfId="52383"/>
    <cellStyle name="Porcentual 2 5 16 2 2 2 2" xfId="52384"/>
    <cellStyle name="Porcentual 2 5 16 2 2 3" xfId="52385"/>
    <cellStyle name="Porcentual 2 5 16 2 2 3 2" xfId="52386"/>
    <cellStyle name="Porcentual 2 5 16 2 2 4" xfId="52387"/>
    <cellStyle name="Porcentual 2 5 16 2 3" xfId="52388"/>
    <cellStyle name="Porcentual 2 5 16 2 3 2" xfId="52389"/>
    <cellStyle name="Porcentual 2 5 16 2 4" xfId="52390"/>
    <cellStyle name="Porcentual 2 5 16 2 4 2" xfId="52391"/>
    <cellStyle name="Porcentual 2 5 16 2 5" xfId="52392"/>
    <cellStyle name="Porcentual 2 5 16 3" xfId="52393"/>
    <cellStyle name="Porcentual 2 5 16 3 2" xfId="52394"/>
    <cellStyle name="Porcentual 2 5 16 3 2 2" xfId="52395"/>
    <cellStyle name="Porcentual 2 5 16 3 2 2 2" xfId="52396"/>
    <cellStyle name="Porcentual 2 5 16 3 2 3" xfId="52397"/>
    <cellStyle name="Porcentual 2 5 16 3 2 3 2" xfId="52398"/>
    <cellStyle name="Porcentual 2 5 16 3 2 4" xfId="52399"/>
    <cellStyle name="Porcentual 2 5 16 3 3" xfId="52400"/>
    <cellStyle name="Porcentual 2 5 16 3 3 2" xfId="52401"/>
    <cellStyle name="Porcentual 2 5 16 3 4" xfId="52402"/>
    <cellStyle name="Porcentual 2 5 16 3 4 2" xfId="52403"/>
    <cellStyle name="Porcentual 2 5 16 3 5" xfId="52404"/>
    <cellStyle name="Porcentual 2 5 16 4" xfId="52405"/>
    <cellStyle name="Porcentual 2 5 16 4 2" xfId="52406"/>
    <cellStyle name="Porcentual 2 5 16 4 2 2" xfId="52407"/>
    <cellStyle name="Porcentual 2 5 16 4 3" xfId="52408"/>
    <cellStyle name="Porcentual 2 5 16 4 3 2" xfId="52409"/>
    <cellStyle name="Porcentual 2 5 16 4 4" xfId="52410"/>
    <cellStyle name="Porcentual 2 5 16 5" xfId="52411"/>
    <cellStyle name="Porcentual 2 5 16 5 2" xfId="52412"/>
    <cellStyle name="Porcentual 2 5 16 6" xfId="52413"/>
    <cellStyle name="Porcentual 2 5 16 6 2" xfId="52414"/>
    <cellStyle name="Porcentual 2 5 16 7" xfId="52415"/>
    <cellStyle name="Porcentual 2 5 17" xfId="52416"/>
    <cellStyle name="Porcentual 2 5 17 2" xfId="52417"/>
    <cellStyle name="Porcentual 2 5 17 2 2" xfId="52418"/>
    <cellStyle name="Porcentual 2 5 17 2 2 2" xfId="52419"/>
    <cellStyle name="Porcentual 2 5 17 2 3" xfId="52420"/>
    <cellStyle name="Porcentual 2 5 17 2 3 2" xfId="52421"/>
    <cellStyle name="Porcentual 2 5 17 2 4" xfId="52422"/>
    <cellStyle name="Porcentual 2 5 17 3" xfId="52423"/>
    <cellStyle name="Porcentual 2 5 17 3 2" xfId="52424"/>
    <cellStyle name="Porcentual 2 5 17 4" xfId="52425"/>
    <cellStyle name="Porcentual 2 5 17 4 2" xfId="52426"/>
    <cellStyle name="Porcentual 2 5 17 5" xfId="52427"/>
    <cellStyle name="Porcentual 2 5 18" xfId="52428"/>
    <cellStyle name="Porcentual 2 5 18 2" xfId="52429"/>
    <cellStyle name="Porcentual 2 5 18 2 2" xfId="52430"/>
    <cellStyle name="Porcentual 2 5 18 2 2 2" xfId="52431"/>
    <cellStyle name="Porcentual 2 5 18 2 3" xfId="52432"/>
    <cellStyle name="Porcentual 2 5 18 2 3 2" xfId="52433"/>
    <cellStyle name="Porcentual 2 5 18 2 4" xfId="52434"/>
    <cellStyle name="Porcentual 2 5 18 3" xfId="52435"/>
    <cellStyle name="Porcentual 2 5 18 3 2" xfId="52436"/>
    <cellStyle name="Porcentual 2 5 18 4" xfId="52437"/>
    <cellStyle name="Porcentual 2 5 18 4 2" xfId="52438"/>
    <cellStyle name="Porcentual 2 5 18 5" xfId="52439"/>
    <cellStyle name="Porcentual 2 5 19" xfId="52440"/>
    <cellStyle name="Porcentual 2 5 19 2" xfId="52441"/>
    <cellStyle name="Porcentual 2 5 19 2 2" xfId="52442"/>
    <cellStyle name="Porcentual 2 5 19 2 2 2" xfId="52443"/>
    <cellStyle name="Porcentual 2 5 19 2 3" xfId="52444"/>
    <cellStyle name="Porcentual 2 5 19 2 3 2" xfId="52445"/>
    <cellStyle name="Porcentual 2 5 19 2 4" xfId="52446"/>
    <cellStyle name="Porcentual 2 5 19 3" xfId="52447"/>
    <cellStyle name="Porcentual 2 5 19 3 2" xfId="52448"/>
    <cellStyle name="Porcentual 2 5 19 4" xfId="52449"/>
    <cellStyle name="Porcentual 2 5 19 4 2" xfId="52450"/>
    <cellStyle name="Porcentual 2 5 19 5" xfId="52451"/>
    <cellStyle name="Porcentual 2 5 2" xfId="52452"/>
    <cellStyle name="Porcentual 2 5 20" xfId="52453"/>
    <cellStyle name="Porcentual 2 5 20 2" xfId="52454"/>
    <cellStyle name="Porcentual 2 5 20 2 2" xfId="52455"/>
    <cellStyle name="Porcentual 2 5 20 2 2 2" xfId="52456"/>
    <cellStyle name="Porcentual 2 5 20 2 3" xfId="52457"/>
    <cellStyle name="Porcentual 2 5 20 2 3 2" xfId="52458"/>
    <cellStyle name="Porcentual 2 5 20 2 4" xfId="52459"/>
    <cellStyle name="Porcentual 2 5 20 3" xfId="52460"/>
    <cellStyle name="Porcentual 2 5 20 3 2" xfId="52461"/>
    <cellStyle name="Porcentual 2 5 20 4" xfId="52462"/>
    <cellStyle name="Porcentual 2 5 20 4 2" xfId="52463"/>
    <cellStyle name="Porcentual 2 5 20 5" xfId="52464"/>
    <cellStyle name="Porcentual 2 5 21" xfId="52465"/>
    <cellStyle name="Porcentual 2 5 21 2" xfId="52466"/>
    <cellStyle name="Porcentual 2 5 21 2 2" xfId="52467"/>
    <cellStyle name="Porcentual 2 5 21 3" xfId="52468"/>
    <cellStyle name="Porcentual 2 5 21 3 2" xfId="52469"/>
    <cellStyle name="Porcentual 2 5 21 4" xfId="52470"/>
    <cellStyle name="Porcentual 2 5 22" xfId="52471"/>
    <cellStyle name="Porcentual 2 5 22 2" xfId="52472"/>
    <cellStyle name="Porcentual 2 5 23" xfId="52473"/>
    <cellStyle name="Porcentual 2 5 23 2" xfId="52474"/>
    <cellStyle name="Porcentual 2 5 24" xfId="52475"/>
    <cellStyle name="Porcentual 2 5 3" xfId="52476"/>
    <cellStyle name="Porcentual 2 5 4" xfId="52477"/>
    <cellStyle name="Porcentual 2 5 5" xfId="52478"/>
    <cellStyle name="Porcentual 2 5 5 2" xfId="52479"/>
    <cellStyle name="Porcentual 2 5 5 2 2" xfId="52480"/>
    <cellStyle name="Porcentual 2 5 5 2 2 2" xfId="52481"/>
    <cellStyle name="Porcentual 2 5 5 2 2 2 2" xfId="52482"/>
    <cellStyle name="Porcentual 2 5 5 2 2 3" xfId="52483"/>
    <cellStyle name="Porcentual 2 5 5 2 2 3 2" xfId="52484"/>
    <cellStyle name="Porcentual 2 5 5 2 2 4" xfId="52485"/>
    <cellStyle name="Porcentual 2 5 5 2 3" xfId="52486"/>
    <cellStyle name="Porcentual 2 5 5 2 3 2" xfId="52487"/>
    <cellStyle name="Porcentual 2 5 5 2 4" xfId="52488"/>
    <cellStyle name="Porcentual 2 5 5 2 4 2" xfId="52489"/>
    <cellStyle name="Porcentual 2 5 5 2 5" xfId="52490"/>
    <cellStyle name="Porcentual 2 5 5 3" xfId="52491"/>
    <cellStyle name="Porcentual 2 5 5 3 2" xfId="52492"/>
    <cellStyle name="Porcentual 2 5 5 3 2 2" xfId="52493"/>
    <cellStyle name="Porcentual 2 5 5 3 2 2 2" xfId="52494"/>
    <cellStyle name="Porcentual 2 5 5 3 2 3" xfId="52495"/>
    <cellStyle name="Porcentual 2 5 5 3 2 3 2" xfId="52496"/>
    <cellStyle name="Porcentual 2 5 5 3 2 4" xfId="52497"/>
    <cellStyle name="Porcentual 2 5 5 3 3" xfId="52498"/>
    <cellStyle name="Porcentual 2 5 5 3 3 2" xfId="52499"/>
    <cellStyle name="Porcentual 2 5 5 3 4" xfId="52500"/>
    <cellStyle name="Porcentual 2 5 5 3 4 2" xfId="52501"/>
    <cellStyle name="Porcentual 2 5 5 3 5" xfId="52502"/>
    <cellStyle name="Porcentual 2 5 5 4" xfId="52503"/>
    <cellStyle name="Porcentual 2 5 5 4 2" xfId="52504"/>
    <cellStyle name="Porcentual 2 5 5 4 2 2" xfId="52505"/>
    <cellStyle name="Porcentual 2 5 5 4 3" xfId="52506"/>
    <cellStyle name="Porcentual 2 5 5 4 3 2" xfId="52507"/>
    <cellStyle name="Porcentual 2 5 5 4 4" xfId="52508"/>
    <cellStyle name="Porcentual 2 5 5 5" xfId="52509"/>
    <cellStyle name="Porcentual 2 5 5 5 2" xfId="52510"/>
    <cellStyle name="Porcentual 2 5 5 6" xfId="52511"/>
    <cellStyle name="Porcentual 2 5 5 6 2" xfId="52512"/>
    <cellStyle name="Porcentual 2 5 5 7" xfId="52513"/>
    <cellStyle name="Porcentual 2 5 6" xfId="52514"/>
    <cellStyle name="Porcentual 2 5 6 2" xfId="52515"/>
    <cellStyle name="Porcentual 2 5 6 2 2" xfId="52516"/>
    <cellStyle name="Porcentual 2 5 6 2 2 2" xfId="52517"/>
    <cellStyle name="Porcentual 2 5 6 2 2 2 2" xfId="52518"/>
    <cellStyle name="Porcentual 2 5 6 2 2 3" xfId="52519"/>
    <cellStyle name="Porcentual 2 5 6 2 2 3 2" xfId="52520"/>
    <cellStyle name="Porcentual 2 5 6 2 2 4" xfId="52521"/>
    <cellStyle name="Porcentual 2 5 6 2 3" xfId="52522"/>
    <cellStyle name="Porcentual 2 5 6 2 3 2" xfId="52523"/>
    <cellStyle name="Porcentual 2 5 6 2 4" xfId="52524"/>
    <cellStyle name="Porcentual 2 5 6 2 4 2" xfId="52525"/>
    <cellStyle name="Porcentual 2 5 6 2 5" xfId="52526"/>
    <cellStyle name="Porcentual 2 5 6 3" xfId="52527"/>
    <cellStyle name="Porcentual 2 5 6 3 2" xfId="52528"/>
    <cellStyle name="Porcentual 2 5 6 3 2 2" xfId="52529"/>
    <cellStyle name="Porcentual 2 5 6 3 2 2 2" xfId="52530"/>
    <cellStyle name="Porcentual 2 5 6 3 2 3" xfId="52531"/>
    <cellStyle name="Porcentual 2 5 6 3 2 3 2" xfId="52532"/>
    <cellStyle name="Porcentual 2 5 6 3 2 4" xfId="52533"/>
    <cellStyle name="Porcentual 2 5 6 3 3" xfId="52534"/>
    <cellStyle name="Porcentual 2 5 6 3 3 2" xfId="52535"/>
    <cellStyle name="Porcentual 2 5 6 3 4" xfId="52536"/>
    <cellStyle name="Porcentual 2 5 6 3 4 2" xfId="52537"/>
    <cellStyle name="Porcentual 2 5 6 3 5" xfId="52538"/>
    <cellStyle name="Porcentual 2 5 6 4" xfId="52539"/>
    <cellStyle name="Porcentual 2 5 6 4 2" xfId="52540"/>
    <cellStyle name="Porcentual 2 5 6 4 2 2" xfId="52541"/>
    <cellStyle name="Porcentual 2 5 6 4 3" xfId="52542"/>
    <cellStyle name="Porcentual 2 5 6 4 3 2" xfId="52543"/>
    <cellStyle name="Porcentual 2 5 6 4 4" xfId="52544"/>
    <cellStyle name="Porcentual 2 5 6 5" xfId="52545"/>
    <cellStyle name="Porcentual 2 5 6 5 2" xfId="52546"/>
    <cellStyle name="Porcentual 2 5 6 6" xfId="52547"/>
    <cellStyle name="Porcentual 2 5 6 6 2" xfId="52548"/>
    <cellStyle name="Porcentual 2 5 6 7" xfId="52549"/>
    <cellStyle name="Porcentual 2 5 7" xfId="52550"/>
    <cellStyle name="Porcentual 2 5 7 2" xfId="52551"/>
    <cellStyle name="Porcentual 2 5 7 2 2" xfId="52552"/>
    <cellStyle name="Porcentual 2 5 7 2 2 2" xfId="52553"/>
    <cellStyle name="Porcentual 2 5 7 2 2 2 2" xfId="52554"/>
    <cellStyle name="Porcentual 2 5 7 2 2 3" xfId="52555"/>
    <cellStyle name="Porcentual 2 5 7 2 2 3 2" xfId="52556"/>
    <cellStyle name="Porcentual 2 5 7 2 2 4" xfId="52557"/>
    <cellStyle name="Porcentual 2 5 7 2 3" xfId="52558"/>
    <cellStyle name="Porcentual 2 5 7 2 3 2" xfId="52559"/>
    <cellStyle name="Porcentual 2 5 7 2 4" xfId="52560"/>
    <cellStyle name="Porcentual 2 5 7 2 4 2" xfId="52561"/>
    <cellStyle name="Porcentual 2 5 7 2 5" xfId="52562"/>
    <cellStyle name="Porcentual 2 5 7 3" xfId="52563"/>
    <cellStyle name="Porcentual 2 5 7 3 2" xfId="52564"/>
    <cellStyle name="Porcentual 2 5 7 3 2 2" xfId="52565"/>
    <cellStyle name="Porcentual 2 5 7 3 2 2 2" xfId="52566"/>
    <cellStyle name="Porcentual 2 5 7 3 2 3" xfId="52567"/>
    <cellStyle name="Porcentual 2 5 7 3 2 3 2" xfId="52568"/>
    <cellStyle name="Porcentual 2 5 7 3 2 4" xfId="52569"/>
    <cellStyle name="Porcentual 2 5 7 3 3" xfId="52570"/>
    <cellStyle name="Porcentual 2 5 7 3 3 2" xfId="52571"/>
    <cellStyle name="Porcentual 2 5 7 3 4" xfId="52572"/>
    <cellStyle name="Porcentual 2 5 7 3 4 2" xfId="52573"/>
    <cellStyle name="Porcentual 2 5 7 3 5" xfId="52574"/>
    <cellStyle name="Porcentual 2 5 7 4" xfId="52575"/>
    <cellStyle name="Porcentual 2 5 7 4 2" xfId="52576"/>
    <cellStyle name="Porcentual 2 5 7 4 2 2" xfId="52577"/>
    <cellStyle name="Porcentual 2 5 7 4 3" xfId="52578"/>
    <cellStyle name="Porcentual 2 5 7 4 3 2" xfId="52579"/>
    <cellStyle name="Porcentual 2 5 7 4 4" xfId="52580"/>
    <cellStyle name="Porcentual 2 5 7 5" xfId="52581"/>
    <cellStyle name="Porcentual 2 5 7 5 2" xfId="52582"/>
    <cellStyle name="Porcentual 2 5 7 6" xfId="52583"/>
    <cellStyle name="Porcentual 2 5 7 6 2" xfId="52584"/>
    <cellStyle name="Porcentual 2 5 7 7" xfId="52585"/>
    <cellStyle name="Porcentual 2 5 8" xfId="52586"/>
    <cellStyle name="Porcentual 2 5 8 2" xfId="52587"/>
    <cellStyle name="Porcentual 2 5 8 2 2" xfId="52588"/>
    <cellStyle name="Porcentual 2 5 8 2 2 2" xfId="52589"/>
    <cellStyle name="Porcentual 2 5 8 2 2 2 2" xfId="52590"/>
    <cellStyle name="Porcentual 2 5 8 2 2 3" xfId="52591"/>
    <cellStyle name="Porcentual 2 5 8 2 2 3 2" xfId="52592"/>
    <cellStyle name="Porcentual 2 5 8 2 2 4" xfId="52593"/>
    <cellStyle name="Porcentual 2 5 8 2 3" xfId="52594"/>
    <cellStyle name="Porcentual 2 5 8 2 3 2" xfId="52595"/>
    <cellStyle name="Porcentual 2 5 8 2 4" xfId="52596"/>
    <cellStyle name="Porcentual 2 5 8 2 4 2" xfId="52597"/>
    <cellStyle name="Porcentual 2 5 8 2 5" xfId="52598"/>
    <cellStyle name="Porcentual 2 5 8 3" xfId="52599"/>
    <cellStyle name="Porcentual 2 5 8 3 2" xfId="52600"/>
    <cellStyle name="Porcentual 2 5 8 3 2 2" xfId="52601"/>
    <cellStyle name="Porcentual 2 5 8 3 2 2 2" xfId="52602"/>
    <cellStyle name="Porcentual 2 5 8 3 2 3" xfId="52603"/>
    <cellStyle name="Porcentual 2 5 8 3 2 3 2" xfId="52604"/>
    <cellStyle name="Porcentual 2 5 8 3 2 4" xfId="52605"/>
    <cellStyle name="Porcentual 2 5 8 3 3" xfId="52606"/>
    <cellStyle name="Porcentual 2 5 8 3 3 2" xfId="52607"/>
    <cellStyle name="Porcentual 2 5 8 3 4" xfId="52608"/>
    <cellStyle name="Porcentual 2 5 8 3 4 2" xfId="52609"/>
    <cellStyle name="Porcentual 2 5 8 3 5" xfId="52610"/>
    <cellStyle name="Porcentual 2 5 8 4" xfId="52611"/>
    <cellStyle name="Porcentual 2 5 8 4 2" xfId="52612"/>
    <cellStyle name="Porcentual 2 5 8 4 2 2" xfId="52613"/>
    <cellStyle name="Porcentual 2 5 8 4 3" xfId="52614"/>
    <cellStyle name="Porcentual 2 5 8 4 3 2" xfId="52615"/>
    <cellStyle name="Porcentual 2 5 8 4 4" xfId="52616"/>
    <cellStyle name="Porcentual 2 5 8 5" xfId="52617"/>
    <cellStyle name="Porcentual 2 5 8 5 2" xfId="52618"/>
    <cellStyle name="Porcentual 2 5 8 6" xfId="52619"/>
    <cellStyle name="Porcentual 2 5 8 6 2" xfId="52620"/>
    <cellStyle name="Porcentual 2 5 8 7" xfId="52621"/>
    <cellStyle name="Porcentual 2 5 9" xfId="52622"/>
    <cellStyle name="Porcentual 2 5 9 2" xfId="52623"/>
    <cellStyle name="Porcentual 2 5 9 2 2" xfId="52624"/>
    <cellStyle name="Porcentual 2 5 9 2 2 2" xfId="52625"/>
    <cellStyle name="Porcentual 2 5 9 2 2 2 2" xfId="52626"/>
    <cellStyle name="Porcentual 2 5 9 2 2 3" xfId="52627"/>
    <cellStyle name="Porcentual 2 5 9 2 2 3 2" xfId="52628"/>
    <cellStyle name="Porcentual 2 5 9 2 2 4" xfId="52629"/>
    <cellStyle name="Porcentual 2 5 9 2 3" xfId="52630"/>
    <cellStyle name="Porcentual 2 5 9 2 3 2" xfId="52631"/>
    <cellStyle name="Porcentual 2 5 9 2 4" xfId="52632"/>
    <cellStyle name="Porcentual 2 5 9 2 4 2" xfId="52633"/>
    <cellStyle name="Porcentual 2 5 9 2 5" xfId="52634"/>
    <cellStyle name="Porcentual 2 5 9 3" xfId="52635"/>
    <cellStyle name="Porcentual 2 5 9 3 2" xfId="52636"/>
    <cellStyle name="Porcentual 2 5 9 3 2 2" xfId="52637"/>
    <cellStyle name="Porcentual 2 5 9 3 2 2 2" xfId="52638"/>
    <cellStyle name="Porcentual 2 5 9 3 2 3" xfId="52639"/>
    <cellStyle name="Porcentual 2 5 9 3 2 3 2" xfId="52640"/>
    <cellStyle name="Porcentual 2 5 9 3 2 4" xfId="52641"/>
    <cellStyle name="Porcentual 2 5 9 3 3" xfId="52642"/>
    <cellStyle name="Porcentual 2 5 9 3 3 2" xfId="52643"/>
    <cellStyle name="Porcentual 2 5 9 3 4" xfId="52644"/>
    <cellStyle name="Porcentual 2 5 9 3 4 2" xfId="52645"/>
    <cellStyle name="Porcentual 2 5 9 3 5" xfId="52646"/>
    <cellStyle name="Porcentual 2 5 9 4" xfId="52647"/>
    <cellStyle name="Porcentual 2 5 9 4 2" xfId="52648"/>
    <cellStyle name="Porcentual 2 5 9 4 2 2" xfId="52649"/>
    <cellStyle name="Porcentual 2 5 9 4 3" xfId="52650"/>
    <cellStyle name="Porcentual 2 5 9 4 3 2" xfId="52651"/>
    <cellStyle name="Porcentual 2 5 9 4 4" xfId="52652"/>
    <cellStyle name="Porcentual 2 5 9 5" xfId="52653"/>
    <cellStyle name="Porcentual 2 5 9 5 2" xfId="52654"/>
    <cellStyle name="Porcentual 2 5 9 6" xfId="52655"/>
    <cellStyle name="Porcentual 2 5 9 6 2" xfId="52656"/>
    <cellStyle name="Porcentual 2 5 9 7" xfId="52657"/>
    <cellStyle name="Porcentual 2 50" xfId="52658"/>
    <cellStyle name="Porcentual 2 50 2" xfId="52659"/>
    <cellStyle name="Porcentual 2 51" xfId="52660"/>
    <cellStyle name="Porcentual 2 51 2" xfId="52661"/>
    <cellStyle name="Porcentual 2 52" xfId="52662"/>
    <cellStyle name="Porcentual 2 52 2" xfId="52663"/>
    <cellStyle name="Porcentual 2 53" xfId="52664"/>
    <cellStyle name="Porcentual 2 54" xfId="52665"/>
    <cellStyle name="Porcentual 2 54 2" xfId="52666"/>
    <cellStyle name="Porcentual 2 55" xfId="52667"/>
    <cellStyle name="Porcentual 2 6" xfId="52668"/>
    <cellStyle name="Porcentual 2 6 10" xfId="52669"/>
    <cellStyle name="Porcentual 2 6 10 2" xfId="52670"/>
    <cellStyle name="Porcentual 2 6 10 2 2" xfId="52671"/>
    <cellStyle name="Porcentual 2 6 10 2 2 2" xfId="52672"/>
    <cellStyle name="Porcentual 2 6 10 2 2 2 2" xfId="52673"/>
    <cellStyle name="Porcentual 2 6 10 2 2 3" xfId="52674"/>
    <cellStyle name="Porcentual 2 6 10 2 2 3 2" xfId="52675"/>
    <cellStyle name="Porcentual 2 6 10 2 2 4" xfId="52676"/>
    <cellStyle name="Porcentual 2 6 10 2 3" xfId="52677"/>
    <cellStyle name="Porcentual 2 6 10 2 3 2" xfId="52678"/>
    <cellStyle name="Porcentual 2 6 10 2 4" xfId="52679"/>
    <cellStyle name="Porcentual 2 6 10 2 4 2" xfId="52680"/>
    <cellStyle name="Porcentual 2 6 10 2 5" xfId="52681"/>
    <cellStyle name="Porcentual 2 6 10 3" xfId="52682"/>
    <cellStyle name="Porcentual 2 6 10 3 2" xfId="52683"/>
    <cellStyle name="Porcentual 2 6 10 3 2 2" xfId="52684"/>
    <cellStyle name="Porcentual 2 6 10 3 2 2 2" xfId="52685"/>
    <cellStyle name="Porcentual 2 6 10 3 2 3" xfId="52686"/>
    <cellStyle name="Porcentual 2 6 10 3 2 3 2" xfId="52687"/>
    <cellStyle name="Porcentual 2 6 10 3 2 4" xfId="52688"/>
    <cellStyle name="Porcentual 2 6 10 3 3" xfId="52689"/>
    <cellStyle name="Porcentual 2 6 10 3 3 2" xfId="52690"/>
    <cellStyle name="Porcentual 2 6 10 3 4" xfId="52691"/>
    <cellStyle name="Porcentual 2 6 10 3 4 2" xfId="52692"/>
    <cellStyle name="Porcentual 2 6 10 3 5" xfId="52693"/>
    <cellStyle name="Porcentual 2 6 10 4" xfId="52694"/>
    <cellStyle name="Porcentual 2 6 10 4 2" xfId="52695"/>
    <cellStyle name="Porcentual 2 6 10 4 2 2" xfId="52696"/>
    <cellStyle name="Porcentual 2 6 10 4 3" xfId="52697"/>
    <cellStyle name="Porcentual 2 6 10 4 3 2" xfId="52698"/>
    <cellStyle name="Porcentual 2 6 10 4 4" xfId="52699"/>
    <cellStyle name="Porcentual 2 6 10 5" xfId="52700"/>
    <cellStyle name="Porcentual 2 6 10 5 2" xfId="52701"/>
    <cellStyle name="Porcentual 2 6 10 6" xfId="52702"/>
    <cellStyle name="Porcentual 2 6 10 6 2" xfId="52703"/>
    <cellStyle name="Porcentual 2 6 10 7" xfId="52704"/>
    <cellStyle name="Porcentual 2 6 11" xfId="52705"/>
    <cellStyle name="Porcentual 2 6 11 2" xfId="52706"/>
    <cellStyle name="Porcentual 2 6 11 2 2" xfId="52707"/>
    <cellStyle name="Porcentual 2 6 11 2 2 2" xfId="52708"/>
    <cellStyle name="Porcentual 2 6 11 2 2 2 2" xfId="52709"/>
    <cellStyle name="Porcentual 2 6 11 2 2 3" xfId="52710"/>
    <cellStyle name="Porcentual 2 6 11 2 2 3 2" xfId="52711"/>
    <cellStyle name="Porcentual 2 6 11 2 2 4" xfId="52712"/>
    <cellStyle name="Porcentual 2 6 11 2 3" xfId="52713"/>
    <cellStyle name="Porcentual 2 6 11 2 3 2" xfId="52714"/>
    <cellStyle name="Porcentual 2 6 11 2 4" xfId="52715"/>
    <cellStyle name="Porcentual 2 6 11 2 4 2" xfId="52716"/>
    <cellStyle name="Porcentual 2 6 11 2 5" xfId="52717"/>
    <cellStyle name="Porcentual 2 6 11 3" xfId="52718"/>
    <cellStyle name="Porcentual 2 6 11 3 2" xfId="52719"/>
    <cellStyle name="Porcentual 2 6 11 3 2 2" xfId="52720"/>
    <cellStyle name="Porcentual 2 6 11 3 2 2 2" xfId="52721"/>
    <cellStyle name="Porcentual 2 6 11 3 2 3" xfId="52722"/>
    <cellStyle name="Porcentual 2 6 11 3 2 3 2" xfId="52723"/>
    <cellStyle name="Porcentual 2 6 11 3 2 4" xfId="52724"/>
    <cellStyle name="Porcentual 2 6 11 3 3" xfId="52725"/>
    <cellStyle name="Porcentual 2 6 11 3 3 2" xfId="52726"/>
    <cellStyle name="Porcentual 2 6 11 3 4" xfId="52727"/>
    <cellStyle name="Porcentual 2 6 11 3 4 2" xfId="52728"/>
    <cellStyle name="Porcentual 2 6 11 3 5" xfId="52729"/>
    <cellStyle name="Porcentual 2 6 11 4" xfId="52730"/>
    <cellStyle name="Porcentual 2 6 11 4 2" xfId="52731"/>
    <cellStyle name="Porcentual 2 6 11 4 2 2" xfId="52732"/>
    <cellStyle name="Porcentual 2 6 11 4 3" xfId="52733"/>
    <cellStyle name="Porcentual 2 6 11 4 3 2" xfId="52734"/>
    <cellStyle name="Porcentual 2 6 11 4 4" xfId="52735"/>
    <cellStyle name="Porcentual 2 6 11 5" xfId="52736"/>
    <cellStyle name="Porcentual 2 6 11 5 2" xfId="52737"/>
    <cellStyle name="Porcentual 2 6 11 6" xfId="52738"/>
    <cellStyle name="Porcentual 2 6 11 6 2" xfId="52739"/>
    <cellStyle name="Porcentual 2 6 11 7" xfId="52740"/>
    <cellStyle name="Porcentual 2 6 12" xfId="52741"/>
    <cellStyle name="Porcentual 2 6 12 2" xfId="52742"/>
    <cellStyle name="Porcentual 2 6 12 2 2" xfId="52743"/>
    <cellStyle name="Porcentual 2 6 12 2 2 2" xfId="52744"/>
    <cellStyle name="Porcentual 2 6 12 2 2 2 2" xfId="52745"/>
    <cellStyle name="Porcentual 2 6 12 2 2 3" xfId="52746"/>
    <cellStyle name="Porcentual 2 6 12 2 2 3 2" xfId="52747"/>
    <cellStyle name="Porcentual 2 6 12 2 2 4" xfId="52748"/>
    <cellStyle name="Porcentual 2 6 12 2 3" xfId="52749"/>
    <cellStyle name="Porcentual 2 6 12 2 3 2" xfId="52750"/>
    <cellStyle name="Porcentual 2 6 12 2 4" xfId="52751"/>
    <cellStyle name="Porcentual 2 6 12 2 4 2" xfId="52752"/>
    <cellStyle name="Porcentual 2 6 12 2 5" xfId="52753"/>
    <cellStyle name="Porcentual 2 6 12 3" xfId="52754"/>
    <cellStyle name="Porcentual 2 6 12 3 2" xfId="52755"/>
    <cellStyle name="Porcentual 2 6 12 3 2 2" xfId="52756"/>
    <cellStyle name="Porcentual 2 6 12 3 2 2 2" xfId="52757"/>
    <cellStyle name="Porcentual 2 6 12 3 2 3" xfId="52758"/>
    <cellStyle name="Porcentual 2 6 12 3 2 3 2" xfId="52759"/>
    <cellStyle name="Porcentual 2 6 12 3 2 4" xfId="52760"/>
    <cellStyle name="Porcentual 2 6 12 3 3" xfId="52761"/>
    <cellStyle name="Porcentual 2 6 12 3 3 2" xfId="52762"/>
    <cellStyle name="Porcentual 2 6 12 3 4" xfId="52763"/>
    <cellStyle name="Porcentual 2 6 12 3 4 2" xfId="52764"/>
    <cellStyle name="Porcentual 2 6 12 3 5" xfId="52765"/>
    <cellStyle name="Porcentual 2 6 12 4" xfId="52766"/>
    <cellStyle name="Porcentual 2 6 12 4 2" xfId="52767"/>
    <cellStyle name="Porcentual 2 6 12 4 2 2" xfId="52768"/>
    <cellStyle name="Porcentual 2 6 12 4 3" xfId="52769"/>
    <cellStyle name="Porcentual 2 6 12 4 3 2" xfId="52770"/>
    <cellStyle name="Porcentual 2 6 12 4 4" xfId="52771"/>
    <cellStyle name="Porcentual 2 6 12 5" xfId="52772"/>
    <cellStyle name="Porcentual 2 6 12 5 2" xfId="52773"/>
    <cellStyle name="Porcentual 2 6 12 6" xfId="52774"/>
    <cellStyle name="Porcentual 2 6 12 6 2" xfId="52775"/>
    <cellStyle name="Porcentual 2 6 12 7" xfId="52776"/>
    <cellStyle name="Porcentual 2 6 13" xfId="52777"/>
    <cellStyle name="Porcentual 2 6 13 2" xfId="52778"/>
    <cellStyle name="Porcentual 2 6 13 2 2" xfId="52779"/>
    <cellStyle name="Porcentual 2 6 13 2 2 2" xfId="52780"/>
    <cellStyle name="Porcentual 2 6 13 2 2 2 2" xfId="52781"/>
    <cellStyle name="Porcentual 2 6 13 2 2 3" xfId="52782"/>
    <cellStyle name="Porcentual 2 6 13 2 2 3 2" xfId="52783"/>
    <cellStyle name="Porcentual 2 6 13 2 2 4" xfId="52784"/>
    <cellStyle name="Porcentual 2 6 13 2 3" xfId="52785"/>
    <cellStyle name="Porcentual 2 6 13 2 3 2" xfId="52786"/>
    <cellStyle name="Porcentual 2 6 13 2 4" xfId="52787"/>
    <cellStyle name="Porcentual 2 6 13 2 4 2" xfId="52788"/>
    <cellStyle name="Porcentual 2 6 13 2 5" xfId="52789"/>
    <cellStyle name="Porcentual 2 6 13 3" xfId="52790"/>
    <cellStyle name="Porcentual 2 6 13 3 2" xfId="52791"/>
    <cellStyle name="Porcentual 2 6 13 3 2 2" xfId="52792"/>
    <cellStyle name="Porcentual 2 6 13 3 2 2 2" xfId="52793"/>
    <cellStyle name="Porcentual 2 6 13 3 2 3" xfId="52794"/>
    <cellStyle name="Porcentual 2 6 13 3 2 3 2" xfId="52795"/>
    <cellStyle name="Porcentual 2 6 13 3 2 4" xfId="52796"/>
    <cellStyle name="Porcentual 2 6 13 3 3" xfId="52797"/>
    <cellStyle name="Porcentual 2 6 13 3 3 2" xfId="52798"/>
    <cellStyle name="Porcentual 2 6 13 3 4" xfId="52799"/>
    <cellStyle name="Porcentual 2 6 13 3 4 2" xfId="52800"/>
    <cellStyle name="Porcentual 2 6 13 3 5" xfId="52801"/>
    <cellStyle name="Porcentual 2 6 13 4" xfId="52802"/>
    <cellStyle name="Porcentual 2 6 13 4 2" xfId="52803"/>
    <cellStyle name="Porcentual 2 6 13 4 2 2" xfId="52804"/>
    <cellStyle name="Porcentual 2 6 13 4 3" xfId="52805"/>
    <cellStyle name="Porcentual 2 6 13 4 3 2" xfId="52806"/>
    <cellStyle name="Porcentual 2 6 13 4 4" xfId="52807"/>
    <cellStyle name="Porcentual 2 6 13 5" xfId="52808"/>
    <cellStyle name="Porcentual 2 6 13 5 2" xfId="52809"/>
    <cellStyle name="Porcentual 2 6 13 6" xfId="52810"/>
    <cellStyle name="Porcentual 2 6 13 6 2" xfId="52811"/>
    <cellStyle name="Porcentual 2 6 13 7" xfId="52812"/>
    <cellStyle name="Porcentual 2 6 14" xfId="52813"/>
    <cellStyle name="Porcentual 2 6 14 2" xfId="52814"/>
    <cellStyle name="Porcentual 2 6 14 2 2" xfId="52815"/>
    <cellStyle name="Porcentual 2 6 14 2 2 2" xfId="52816"/>
    <cellStyle name="Porcentual 2 6 14 2 2 2 2" xfId="52817"/>
    <cellStyle name="Porcentual 2 6 14 2 2 3" xfId="52818"/>
    <cellStyle name="Porcentual 2 6 14 2 2 3 2" xfId="52819"/>
    <cellStyle name="Porcentual 2 6 14 2 2 4" xfId="52820"/>
    <cellStyle name="Porcentual 2 6 14 2 3" xfId="52821"/>
    <cellStyle name="Porcentual 2 6 14 2 3 2" xfId="52822"/>
    <cellStyle name="Porcentual 2 6 14 2 4" xfId="52823"/>
    <cellStyle name="Porcentual 2 6 14 2 4 2" xfId="52824"/>
    <cellStyle name="Porcentual 2 6 14 2 5" xfId="52825"/>
    <cellStyle name="Porcentual 2 6 14 3" xfId="52826"/>
    <cellStyle name="Porcentual 2 6 14 3 2" xfId="52827"/>
    <cellStyle name="Porcentual 2 6 14 3 2 2" xfId="52828"/>
    <cellStyle name="Porcentual 2 6 14 3 2 2 2" xfId="52829"/>
    <cellStyle name="Porcentual 2 6 14 3 2 3" xfId="52830"/>
    <cellStyle name="Porcentual 2 6 14 3 2 3 2" xfId="52831"/>
    <cellStyle name="Porcentual 2 6 14 3 2 4" xfId="52832"/>
    <cellStyle name="Porcentual 2 6 14 3 3" xfId="52833"/>
    <cellStyle name="Porcentual 2 6 14 3 3 2" xfId="52834"/>
    <cellStyle name="Porcentual 2 6 14 3 4" xfId="52835"/>
    <cellStyle name="Porcentual 2 6 14 3 4 2" xfId="52836"/>
    <cellStyle name="Porcentual 2 6 14 3 5" xfId="52837"/>
    <cellStyle name="Porcentual 2 6 14 4" xfId="52838"/>
    <cellStyle name="Porcentual 2 6 14 4 2" xfId="52839"/>
    <cellStyle name="Porcentual 2 6 14 4 2 2" xfId="52840"/>
    <cellStyle name="Porcentual 2 6 14 4 3" xfId="52841"/>
    <cellStyle name="Porcentual 2 6 14 4 3 2" xfId="52842"/>
    <cellStyle name="Porcentual 2 6 14 4 4" xfId="52843"/>
    <cellStyle name="Porcentual 2 6 14 5" xfId="52844"/>
    <cellStyle name="Porcentual 2 6 14 5 2" xfId="52845"/>
    <cellStyle name="Porcentual 2 6 14 6" xfId="52846"/>
    <cellStyle name="Porcentual 2 6 14 6 2" xfId="52847"/>
    <cellStyle name="Porcentual 2 6 14 7" xfId="52848"/>
    <cellStyle name="Porcentual 2 6 15" xfId="52849"/>
    <cellStyle name="Porcentual 2 6 15 2" xfId="52850"/>
    <cellStyle name="Porcentual 2 6 15 2 2" xfId="52851"/>
    <cellStyle name="Porcentual 2 6 15 2 2 2" xfId="52852"/>
    <cellStyle name="Porcentual 2 6 15 2 2 2 2" xfId="52853"/>
    <cellStyle name="Porcentual 2 6 15 2 2 3" xfId="52854"/>
    <cellStyle name="Porcentual 2 6 15 2 2 3 2" xfId="52855"/>
    <cellStyle name="Porcentual 2 6 15 2 2 4" xfId="52856"/>
    <cellStyle name="Porcentual 2 6 15 2 3" xfId="52857"/>
    <cellStyle name="Porcentual 2 6 15 2 3 2" xfId="52858"/>
    <cellStyle name="Porcentual 2 6 15 2 4" xfId="52859"/>
    <cellStyle name="Porcentual 2 6 15 2 4 2" xfId="52860"/>
    <cellStyle name="Porcentual 2 6 15 2 5" xfId="52861"/>
    <cellStyle name="Porcentual 2 6 15 3" xfId="52862"/>
    <cellStyle name="Porcentual 2 6 15 3 2" xfId="52863"/>
    <cellStyle name="Porcentual 2 6 15 3 2 2" xfId="52864"/>
    <cellStyle name="Porcentual 2 6 15 3 2 2 2" xfId="52865"/>
    <cellStyle name="Porcentual 2 6 15 3 2 3" xfId="52866"/>
    <cellStyle name="Porcentual 2 6 15 3 2 3 2" xfId="52867"/>
    <cellStyle name="Porcentual 2 6 15 3 2 4" xfId="52868"/>
    <cellStyle name="Porcentual 2 6 15 3 3" xfId="52869"/>
    <cellStyle name="Porcentual 2 6 15 3 3 2" xfId="52870"/>
    <cellStyle name="Porcentual 2 6 15 3 4" xfId="52871"/>
    <cellStyle name="Porcentual 2 6 15 3 4 2" xfId="52872"/>
    <cellStyle name="Porcentual 2 6 15 3 5" xfId="52873"/>
    <cellStyle name="Porcentual 2 6 15 4" xfId="52874"/>
    <cellStyle name="Porcentual 2 6 15 4 2" xfId="52875"/>
    <cellStyle name="Porcentual 2 6 15 4 2 2" xfId="52876"/>
    <cellStyle name="Porcentual 2 6 15 4 3" xfId="52877"/>
    <cellStyle name="Porcentual 2 6 15 4 3 2" xfId="52878"/>
    <cellStyle name="Porcentual 2 6 15 4 4" xfId="52879"/>
    <cellStyle name="Porcentual 2 6 15 5" xfId="52880"/>
    <cellStyle name="Porcentual 2 6 15 5 2" xfId="52881"/>
    <cellStyle name="Porcentual 2 6 15 6" xfId="52882"/>
    <cellStyle name="Porcentual 2 6 15 6 2" xfId="52883"/>
    <cellStyle name="Porcentual 2 6 15 7" xfId="52884"/>
    <cellStyle name="Porcentual 2 6 16" xfId="52885"/>
    <cellStyle name="Porcentual 2 6 16 2" xfId="52886"/>
    <cellStyle name="Porcentual 2 6 16 2 2" xfId="52887"/>
    <cellStyle name="Porcentual 2 6 16 2 2 2" xfId="52888"/>
    <cellStyle name="Porcentual 2 6 16 2 2 2 2" xfId="52889"/>
    <cellStyle name="Porcentual 2 6 16 2 2 3" xfId="52890"/>
    <cellStyle name="Porcentual 2 6 16 2 2 3 2" xfId="52891"/>
    <cellStyle name="Porcentual 2 6 16 2 2 4" xfId="52892"/>
    <cellStyle name="Porcentual 2 6 16 2 3" xfId="52893"/>
    <cellStyle name="Porcentual 2 6 16 2 3 2" xfId="52894"/>
    <cellStyle name="Porcentual 2 6 16 2 4" xfId="52895"/>
    <cellStyle name="Porcentual 2 6 16 2 4 2" xfId="52896"/>
    <cellStyle name="Porcentual 2 6 16 2 5" xfId="52897"/>
    <cellStyle name="Porcentual 2 6 16 3" xfId="52898"/>
    <cellStyle name="Porcentual 2 6 16 3 2" xfId="52899"/>
    <cellStyle name="Porcentual 2 6 16 3 2 2" xfId="52900"/>
    <cellStyle name="Porcentual 2 6 16 3 2 2 2" xfId="52901"/>
    <cellStyle name="Porcentual 2 6 16 3 2 3" xfId="52902"/>
    <cellStyle name="Porcentual 2 6 16 3 2 3 2" xfId="52903"/>
    <cellStyle name="Porcentual 2 6 16 3 2 4" xfId="52904"/>
    <cellStyle name="Porcentual 2 6 16 3 3" xfId="52905"/>
    <cellStyle name="Porcentual 2 6 16 3 3 2" xfId="52906"/>
    <cellStyle name="Porcentual 2 6 16 3 4" xfId="52907"/>
    <cellStyle name="Porcentual 2 6 16 3 4 2" xfId="52908"/>
    <cellStyle name="Porcentual 2 6 16 3 5" xfId="52909"/>
    <cellStyle name="Porcentual 2 6 16 4" xfId="52910"/>
    <cellStyle name="Porcentual 2 6 16 4 2" xfId="52911"/>
    <cellStyle name="Porcentual 2 6 16 4 2 2" xfId="52912"/>
    <cellStyle name="Porcentual 2 6 16 4 3" xfId="52913"/>
    <cellStyle name="Porcentual 2 6 16 4 3 2" xfId="52914"/>
    <cellStyle name="Porcentual 2 6 16 4 4" xfId="52915"/>
    <cellStyle name="Porcentual 2 6 16 5" xfId="52916"/>
    <cellStyle name="Porcentual 2 6 16 5 2" xfId="52917"/>
    <cellStyle name="Porcentual 2 6 16 6" xfId="52918"/>
    <cellStyle name="Porcentual 2 6 16 6 2" xfId="52919"/>
    <cellStyle name="Porcentual 2 6 16 7" xfId="52920"/>
    <cellStyle name="Porcentual 2 6 17" xfId="52921"/>
    <cellStyle name="Porcentual 2 6 17 2" xfId="52922"/>
    <cellStyle name="Porcentual 2 6 17 2 2" xfId="52923"/>
    <cellStyle name="Porcentual 2 6 17 2 2 2" xfId="52924"/>
    <cellStyle name="Porcentual 2 6 17 2 3" xfId="52925"/>
    <cellStyle name="Porcentual 2 6 17 2 3 2" xfId="52926"/>
    <cellStyle name="Porcentual 2 6 17 2 4" xfId="52927"/>
    <cellStyle name="Porcentual 2 6 17 3" xfId="52928"/>
    <cellStyle name="Porcentual 2 6 17 3 2" xfId="52929"/>
    <cellStyle name="Porcentual 2 6 17 4" xfId="52930"/>
    <cellStyle name="Porcentual 2 6 17 4 2" xfId="52931"/>
    <cellStyle name="Porcentual 2 6 17 5" xfId="52932"/>
    <cellStyle name="Porcentual 2 6 18" xfId="52933"/>
    <cellStyle name="Porcentual 2 6 18 2" xfId="52934"/>
    <cellStyle name="Porcentual 2 6 18 2 2" xfId="52935"/>
    <cellStyle name="Porcentual 2 6 18 2 2 2" xfId="52936"/>
    <cellStyle name="Porcentual 2 6 18 2 3" xfId="52937"/>
    <cellStyle name="Porcentual 2 6 18 2 3 2" xfId="52938"/>
    <cellStyle name="Porcentual 2 6 18 2 4" xfId="52939"/>
    <cellStyle name="Porcentual 2 6 18 3" xfId="52940"/>
    <cellStyle name="Porcentual 2 6 18 3 2" xfId="52941"/>
    <cellStyle name="Porcentual 2 6 18 4" xfId="52942"/>
    <cellStyle name="Porcentual 2 6 18 4 2" xfId="52943"/>
    <cellStyle name="Porcentual 2 6 18 5" xfId="52944"/>
    <cellStyle name="Porcentual 2 6 19" xfId="52945"/>
    <cellStyle name="Porcentual 2 6 19 2" xfId="52946"/>
    <cellStyle name="Porcentual 2 6 19 2 2" xfId="52947"/>
    <cellStyle name="Porcentual 2 6 19 2 2 2" xfId="52948"/>
    <cellStyle name="Porcentual 2 6 19 2 3" xfId="52949"/>
    <cellStyle name="Porcentual 2 6 19 2 3 2" xfId="52950"/>
    <cellStyle name="Porcentual 2 6 19 2 4" xfId="52951"/>
    <cellStyle name="Porcentual 2 6 19 3" xfId="52952"/>
    <cellStyle name="Porcentual 2 6 19 3 2" xfId="52953"/>
    <cellStyle name="Porcentual 2 6 19 4" xfId="52954"/>
    <cellStyle name="Porcentual 2 6 19 4 2" xfId="52955"/>
    <cellStyle name="Porcentual 2 6 19 5" xfId="52956"/>
    <cellStyle name="Porcentual 2 6 2" xfId="52957"/>
    <cellStyle name="Porcentual 2 6 20" xfId="52958"/>
    <cellStyle name="Porcentual 2 6 20 2" xfId="52959"/>
    <cellStyle name="Porcentual 2 6 20 2 2" xfId="52960"/>
    <cellStyle name="Porcentual 2 6 20 2 2 2" xfId="52961"/>
    <cellStyle name="Porcentual 2 6 20 2 3" xfId="52962"/>
    <cellStyle name="Porcentual 2 6 20 2 3 2" xfId="52963"/>
    <cellStyle name="Porcentual 2 6 20 2 4" xfId="52964"/>
    <cellStyle name="Porcentual 2 6 20 3" xfId="52965"/>
    <cellStyle name="Porcentual 2 6 20 3 2" xfId="52966"/>
    <cellStyle name="Porcentual 2 6 20 4" xfId="52967"/>
    <cellStyle name="Porcentual 2 6 20 4 2" xfId="52968"/>
    <cellStyle name="Porcentual 2 6 20 5" xfId="52969"/>
    <cellStyle name="Porcentual 2 6 21" xfId="52970"/>
    <cellStyle name="Porcentual 2 6 21 2" xfId="52971"/>
    <cellStyle name="Porcentual 2 6 21 2 2" xfId="52972"/>
    <cellStyle name="Porcentual 2 6 21 3" xfId="52973"/>
    <cellStyle name="Porcentual 2 6 21 3 2" xfId="52974"/>
    <cellStyle name="Porcentual 2 6 21 4" xfId="52975"/>
    <cellStyle name="Porcentual 2 6 22" xfId="52976"/>
    <cellStyle name="Porcentual 2 6 22 2" xfId="52977"/>
    <cellStyle name="Porcentual 2 6 23" xfId="52978"/>
    <cellStyle name="Porcentual 2 6 23 2" xfId="52979"/>
    <cellStyle name="Porcentual 2 6 24" xfId="52980"/>
    <cellStyle name="Porcentual 2 6 3" xfId="52981"/>
    <cellStyle name="Porcentual 2 6 4" xfId="52982"/>
    <cellStyle name="Porcentual 2 6 5" xfId="52983"/>
    <cellStyle name="Porcentual 2 6 5 2" xfId="52984"/>
    <cellStyle name="Porcentual 2 6 5 2 2" xfId="52985"/>
    <cellStyle name="Porcentual 2 6 5 2 2 2" xfId="52986"/>
    <cellStyle name="Porcentual 2 6 5 2 2 2 2" xfId="52987"/>
    <cellStyle name="Porcentual 2 6 5 2 2 3" xfId="52988"/>
    <cellStyle name="Porcentual 2 6 5 2 2 3 2" xfId="52989"/>
    <cellStyle name="Porcentual 2 6 5 2 2 4" xfId="52990"/>
    <cellStyle name="Porcentual 2 6 5 2 3" xfId="52991"/>
    <cellStyle name="Porcentual 2 6 5 2 3 2" xfId="52992"/>
    <cellStyle name="Porcentual 2 6 5 2 4" xfId="52993"/>
    <cellStyle name="Porcentual 2 6 5 2 4 2" xfId="52994"/>
    <cellStyle name="Porcentual 2 6 5 2 5" xfId="52995"/>
    <cellStyle name="Porcentual 2 6 5 3" xfId="52996"/>
    <cellStyle name="Porcentual 2 6 5 3 2" xfId="52997"/>
    <cellStyle name="Porcentual 2 6 5 3 2 2" xfId="52998"/>
    <cellStyle name="Porcentual 2 6 5 3 2 2 2" xfId="52999"/>
    <cellStyle name="Porcentual 2 6 5 3 2 3" xfId="53000"/>
    <cellStyle name="Porcentual 2 6 5 3 2 3 2" xfId="53001"/>
    <cellStyle name="Porcentual 2 6 5 3 2 4" xfId="53002"/>
    <cellStyle name="Porcentual 2 6 5 3 3" xfId="53003"/>
    <cellStyle name="Porcentual 2 6 5 3 3 2" xfId="53004"/>
    <cellStyle name="Porcentual 2 6 5 3 4" xfId="53005"/>
    <cellStyle name="Porcentual 2 6 5 3 4 2" xfId="53006"/>
    <cellStyle name="Porcentual 2 6 5 3 5" xfId="53007"/>
    <cellStyle name="Porcentual 2 6 5 4" xfId="53008"/>
    <cellStyle name="Porcentual 2 6 5 4 2" xfId="53009"/>
    <cellStyle name="Porcentual 2 6 5 4 2 2" xfId="53010"/>
    <cellStyle name="Porcentual 2 6 5 4 3" xfId="53011"/>
    <cellStyle name="Porcentual 2 6 5 4 3 2" xfId="53012"/>
    <cellStyle name="Porcentual 2 6 5 4 4" xfId="53013"/>
    <cellStyle name="Porcentual 2 6 5 5" xfId="53014"/>
    <cellStyle name="Porcentual 2 6 5 5 2" xfId="53015"/>
    <cellStyle name="Porcentual 2 6 5 6" xfId="53016"/>
    <cellStyle name="Porcentual 2 6 5 6 2" xfId="53017"/>
    <cellStyle name="Porcentual 2 6 5 7" xfId="53018"/>
    <cellStyle name="Porcentual 2 6 6" xfId="53019"/>
    <cellStyle name="Porcentual 2 6 6 2" xfId="53020"/>
    <cellStyle name="Porcentual 2 6 6 2 2" xfId="53021"/>
    <cellStyle name="Porcentual 2 6 6 2 2 2" xfId="53022"/>
    <cellStyle name="Porcentual 2 6 6 2 2 2 2" xfId="53023"/>
    <cellStyle name="Porcentual 2 6 6 2 2 3" xfId="53024"/>
    <cellStyle name="Porcentual 2 6 6 2 2 3 2" xfId="53025"/>
    <cellStyle name="Porcentual 2 6 6 2 2 4" xfId="53026"/>
    <cellStyle name="Porcentual 2 6 6 2 3" xfId="53027"/>
    <cellStyle name="Porcentual 2 6 6 2 3 2" xfId="53028"/>
    <cellStyle name="Porcentual 2 6 6 2 4" xfId="53029"/>
    <cellStyle name="Porcentual 2 6 6 2 4 2" xfId="53030"/>
    <cellStyle name="Porcentual 2 6 6 2 5" xfId="53031"/>
    <cellStyle name="Porcentual 2 6 6 3" xfId="53032"/>
    <cellStyle name="Porcentual 2 6 6 3 2" xfId="53033"/>
    <cellStyle name="Porcentual 2 6 6 3 2 2" xfId="53034"/>
    <cellStyle name="Porcentual 2 6 6 3 2 2 2" xfId="53035"/>
    <cellStyle name="Porcentual 2 6 6 3 2 3" xfId="53036"/>
    <cellStyle name="Porcentual 2 6 6 3 2 3 2" xfId="53037"/>
    <cellStyle name="Porcentual 2 6 6 3 2 4" xfId="53038"/>
    <cellStyle name="Porcentual 2 6 6 3 3" xfId="53039"/>
    <cellStyle name="Porcentual 2 6 6 3 3 2" xfId="53040"/>
    <cellStyle name="Porcentual 2 6 6 3 4" xfId="53041"/>
    <cellStyle name="Porcentual 2 6 6 3 4 2" xfId="53042"/>
    <cellStyle name="Porcentual 2 6 6 3 5" xfId="53043"/>
    <cellStyle name="Porcentual 2 6 6 4" xfId="53044"/>
    <cellStyle name="Porcentual 2 6 6 4 2" xfId="53045"/>
    <cellStyle name="Porcentual 2 6 6 4 2 2" xfId="53046"/>
    <cellStyle name="Porcentual 2 6 6 4 3" xfId="53047"/>
    <cellStyle name="Porcentual 2 6 6 4 3 2" xfId="53048"/>
    <cellStyle name="Porcentual 2 6 6 4 4" xfId="53049"/>
    <cellStyle name="Porcentual 2 6 6 5" xfId="53050"/>
    <cellStyle name="Porcentual 2 6 6 5 2" xfId="53051"/>
    <cellStyle name="Porcentual 2 6 6 6" xfId="53052"/>
    <cellStyle name="Porcentual 2 6 6 6 2" xfId="53053"/>
    <cellStyle name="Porcentual 2 6 6 7" xfId="53054"/>
    <cellStyle name="Porcentual 2 6 7" xfId="53055"/>
    <cellStyle name="Porcentual 2 6 7 2" xfId="53056"/>
    <cellStyle name="Porcentual 2 6 7 2 2" xfId="53057"/>
    <cellStyle name="Porcentual 2 6 7 2 2 2" xfId="53058"/>
    <cellStyle name="Porcentual 2 6 7 2 2 2 2" xfId="53059"/>
    <cellStyle name="Porcentual 2 6 7 2 2 3" xfId="53060"/>
    <cellStyle name="Porcentual 2 6 7 2 2 3 2" xfId="53061"/>
    <cellStyle name="Porcentual 2 6 7 2 2 4" xfId="53062"/>
    <cellStyle name="Porcentual 2 6 7 2 3" xfId="53063"/>
    <cellStyle name="Porcentual 2 6 7 2 3 2" xfId="53064"/>
    <cellStyle name="Porcentual 2 6 7 2 4" xfId="53065"/>
    <cellStyle name="Porcentual 2 6 7 2 4 2" xfId="53066"/>
    <cellStyle name="Porcentual 2 6 7 2 5" xfId="53067"/>
    <cellStyle name="Porcentual 2 6 7 3" xfId="53068"/>
    <cellStyle name="Porcentual 2 6 7 3 2" xfId="53069"/>
    <cellStyle name="Porcentual 2 6 7 3 2 2" xfId="53070"/>
    <cellStyle name="Porcentual 2 6 7 3 2 2 2" xfId="53071"/>
    <cellStyle name="Porcentual 2 6 7 3 2 3" xfId="53072"/>
    <cellStyle name="Porcentual 2 6 7 3 2 3 2" xfId="53073"/>
    <cellStyle name="Porcentual 2 6 7 3 2 4" xfId="53074"/>
    <cellStyle name="Porcentual 2 6 7 3 3" xfId="53075"/>
    <cellStyle name="Porcentual 2 6 7 3 3 2" xfId="53076"/>
    <cellStyle name="Porcentual 2 6 7 3 4" xfId="53077"/>
    <cellStyle name="Porcentual 2 6 7 3 4 2" xfId="53078"/>
    <cellStyle name="Porcentual 2 6 7 3 5" xfId="53079"/>
    <cellStyle name="Porcentual 2 6 7 4" xfId="53080"/>
    <cellStyle name="Porcentual 2 6 7 4 2" xfId="53081"/>
    <cellStyle name="Porcentual 2 6 7 4 2 2" xfId="53082"/>
    <cellStyle name="Porcentual 2 6 7 4 3" xfId="53083"/>
    <cellStyle name="Porcentual 2 6 7 4 3 2" xfId="53084"/>
    <cellStyle name="Porcentual 2 6 7 4 4" xfId="53085"/>
    <cellStyle name="Porcentual 2 6 7 5" xfId="53086"/>
    <cellStyle name="Porcentual 2 6 7 5 2" xfId="53087"/>
    <cellStyle name="Porcentual 2 6 7 6" xfId="53088"/>
    <cellStyle name="Porcentual 2 6 7 6 2" xfId="53089"/>
    <cellStyle name="Porcentual 2 6 7 7" xfId="53090"/>
    <cellStyle name="Porcentual 2 6 8" xfId="53091"/>
    <cellStyle name="Porcentual 2 6 8 2" xfId="53092"/>
    <cellStyle name="Porcentual 2 6 8 2 2" xfId="53093"/>
    <cellStyle name="Porcentual 2 6 8 2 2 2" xfId="53094"/>
    <cellStyle name="Porcentual 2 6 8 2 2 2 2" xfId="53095"/>
    <cellStyle name="Porcentual 2 6 8 2 2 3" xfId="53096"/>
    <cellStyle name="Porcentual 2 6 8 2 2 3 2" xfId="53097"/>
    <cellStyle name="Porcentual 2 6 8 2 2 4" xfId="53098"/>
    <cellStyle name="Porcentual 2 6 8 2 3" xfId="53099"/>
    <cellStyle name="Porcentual 2 6 8 2 3 2" xfId="53100"/>
    <cellStyle name="Porcentual 2 6 8 2 4" xfId="53101"/>
    <cellStyle name="Porcentual 2 6 8 2 4 2" xfId="53102"/>
    <cellStyle name="Porcentual 2 6 8 2 5" xfId="53103"/>
    <cellStyle name="Porcentual 2 6 8 3" xfId="53104"/>
    <cellStyle name="Porcentual 2 6 8 3 2" xfId="53105"/>
    <cellStyle name="Porcentual 2 6 8 3 2 2" xfId="53106"/>
    <cellStyle name="Porcentual 2 6 8 3 2 2 2" xfId="53107"/>
    <cellStyle name="Porcentual 2 6 8 3 2 3" xfId="53108"/>
    <cellStyle name="Porcentual 2 6 8 3 2 3 2" xfId="53109"/>
    <cellStyle name="Porcentual 2 6 8 3 2 4" xfId="53110"/>
    <cellStyle name="Porcentual 2 6 8 3 3" xfId="53111"/>
    <cellStyle name="Porcentual 2 6 8 3 3 2" xfId="53112"/>
    <cellStyle name="Porcentual 2 6 8 3 4" xfId="53113"/>
    <cellStyle name="Porcentual 2 6 8 3 4 2" xfId="53114"/>
    <cellStyle name="Porcentual 2 6 8 3 5" xfId="53115"/>
    <cellStyle name="Porcentual 2 6 8 4" xfId="53116"/>
    <cellStyle name="Porcentual 2 6 8 4 2" xfId="53117"/>
    <cellStyle name="Porcentual 2 6 8 4 2 2" xfId="53118"/>
    <cellStyle name="Porcentual 2 6 8 4 3" xfId="53119"/>
    <cellStyle name="Porcentual 2 6 8 4 3 2" xfId="53120"/>
    <cellStyle name="Porcentual 2 6 8 4 4" xfId="53121"/>
    <cellStyle name="Porcentual 2 6 8 5" xfId="53122"/>
    <cellStyle name="Porcentual 2 6 8 5 2" xfId="53123"/>
    <cellStyle name="Porcentual 2 6 8 6" xfId="53124"/>
    <cellStyle name="Porcentual 2 6 8 6 2" xfId="53125"/>
    <cellStyle name="Porcentual 2 6 8 7" xfId="53126"/>
    <cellStyle name="Porcentual 2 6 9" xfId="53127"/>
    <cellStyle name="Porcentual 2 6 9 2" xfId="53128"/>
    <cellStyle name="Porcentual 2 6 9 2 2" xfId="53129"/>
    <cellStyle name="Porcentual 2 6 9 2 2 2" xfId="53130"/>
    <cellStyle name="Porcentual 2 6 9 2 2 2 2" xfId="53131"/>
    <cellStyle name="Porcentual 2 6 9 2 2 3" xfId="53132"/>
    <cellStyle name="Porcentual 2 6 9 2 2 3 2" xfId="53133"/>
    <cellStyle name="Porcentual 2 6 9 2 2 4" xfId="53134"/>
    <cellStyle name="Porcentual 2 6 9 2 3" xfId="53135"/>
    <cellStyle name="Porcentual 2 6 9 2 3 2" xfId="53136"/>
    <cellStyle name="Porcentual 2 6 9 2 4" xfId="53137"/>
    <cellStyle name="Porcentual 2 6 9 2 4 2" xfId="53138"/>
    <cellStyle name="Porcentual 2 6 9 2 5" xfId="53139"/>
    <cellStyle name="Porcentual 2 6 9 3" xfId="53140"/>
    <cellStyle name="Porcentual 2 6 9 3 2" xfId="53141"/>
    <cellStyle name="Porcentual 2 6 9 3 2 2" xfId="53142"/>
    <cellStyle name="Porcentual 2 6 9 3 2 2 2" xfId="53143"/>
    <cellStyle name="Porcentual 2 6 9 3 2 3" xfId="53144"/>
    <cellStyle name="Porcentual 2 6 9 3 2 3 2" xfId="53145"/>
    <cellStyle name="Porcentual 2 6 9 3 2 4" xfId="53146"/>
    <cellStyle name="Porcentual 2 6 9 3 3" xfId="53147"/>
    <cellStyle name="Porcentual 2 6 9 3 3 2" xfId="53148"/>
    <cellStyle name="Porcentual 2 6 9 3 4" xfId="53149"/>
    <cellStyle name="Porcentual 2 6 9 3 4 2" xfId="53150"/>
    <cellStyle name="Porcentual 2 6 9 3 5" xfId="53151"/>
    <cellStyle name="Porcentual 2 6 9 4" xfId="53152"/>
    <cellStyle name="Porcentual 2 6 9 4 2" xfId="53153"/>
    <cellStyle name="Porcentual 2 6 9 4 2 2" xfId="53154"/>
    <cellStyle name="Porcentual 2 6 9 4 3" xfId="53155"/>
    <cellStyle name="Porcentual 2 6 9 4 3 2" xfId="53156"/>
    <cellStyle name="Porcentual 2 6 9 4 4" xfId="53157"/>
    <cellStyle name="Porcentual 2 6 9 5" xfId="53158"/>
    <cellStyle name="Porcentual 2 6 9 5 2" xfId="53159"/>
    <cellStyle name="Porcentual 2 6 9 6" xfId="53160"/>
    <cellStyle name="Porcentual 2 6 9 6 2" xfId="53161"/>
    <cellStyle name="Porcentual 2 6 9 7" xfId="53162"/>
    <cellStyle name="Porcentual 2 7" xfId="53163"/>
    <cellStyle name="Porcentual 2 7 10" xfId="53164"/>
    <cellStyle name="Porcentual 2 7 10 2" xfId="53165"/>
    <cellStyle name="Porcentual 2 7 10 2 2" xfId="53166"/>
    <cellStyle name="Porcentual 2 7 10 2 2 2" xfId="53167"/>
    <cellStyle name="Porcentual 2 7 10 2 2 2 2" xfId="53168"/>
    <cellStyle name="Porcentual 2 7 10 2 2 3" xfId="53169"/>
    <cellStyle name="Porcentual 2 7 10 2 2 3 2" xfId="53170"/>
    <cellStyle name="Porcentual 2 7 10 2 2 4" xfId="53171"/>
    <cellStyle name="Porcentual 2 7 10 2 3" xfId="53172"/>
    <cellStyle name="Porcentual 2 7 10 2 3 2" xfId="53173"/>
    <cellStyle name="Porcentual 2 7 10 2 4" xfId="53174"/>
    <cellStyle name="Porcentual 2 7 10 2 4 2" xfId="53175"/>
    <cellStyle name="Porcentual 2 7 10 2 5" xfId="53176"/>
    <cellStyle name="Porcentual 2 7 10 3" xfId="53177"/>
    <cellStyle name="Porcentual 2 7 10 3 2" xfId="53178"/>
    <cellStyle name="Porcentual 2 7 10 3 2 2" xfId="53179"/>
    <cellStyle name="Porcentual 2 7 10 3 2 2 2" xfId="53180"/>
    <cellStyle name="Porcentual 2 7 10 3 2 3" xfId="53181"/>
    <cellStyle name="Porcentual 2 7 10 3 2 3 2" xfId="53182"/>
    <cellStyle name="Porcentual 2 7 10 3 2 4" xfId="53183"/>
    <cellStyle name="Porcentual 2 7 10 3 3" xfId="53184"/>
    <cellStyle name="Porcentual 2 7 10 3 3 2" xfId="53185"/>
    <cellStyle name="Porcentual 2 7 10 3 4" xfId="53186"/>
    <cellStyle name="Porcentual 2 7 10 3 4 2" xfId="53187"/>
    <cellStyle name="Porcentual 2 7 10 3 5" xfId="53188"/>
    <cellStyle name="Porcentual 2 7 10 4" xfId="53189"/>
    <cellStyle name="Porcentual 2 7 10 4 2" xfId="53190"/>
    <cellStyle name="Porcentual 2 7 10 4 2 2" xfId="53191"/>
    <cellStyle name="Porcentual 2 7 10 4 3" xfId="53192"/>
    <cellStyle name="Porcentual 2 7 10 4 3 2" xfId="53193"/>
    <cellStyle name="Porcentual 2 7 10 4 4" xfId="53194"/>
    <cellStyle name="Porcentual 2 7 10 5" xfId="53195"/>
    <cellStyle name="Porcentual 2 7 10 5 2" xfId="53196"/>
    <cellStyle name="Porcentual 2 7 10 6" xfId="53197"/>
    <cellStyle name="Porcentual 2 7 10 6 2" xfId="53198"/>
    <cellStyle name="Porcentual 2 7 10 7" xfId="53199"/>
    <cellStyle name="Porcentual 2 7 11" xfId="53200"/>
    <cellStyle name="Porcentual 2 7 11 2" xfId="53201"/>
    <cellStyle name="Porcentual 2 7 11 2 2" xfId="53202"/>
    <cellStyle name="Porcentual 2 7 11 2 2 2" xfId="53203"/>
    <cellStyle name="Porcentual 2 7 11 2 2 2 2" xfId="53204"/>
    <cellStyle name="Porcentual 2 7 11 2 2 3" xfId="53205"/>
    <cellStyle name="Porcentual 2 7 11 2 2 3 2" xfId="53206"/>
    <cellStyle name="Porcentual 2 7 11 2 2 4" xfId="53207"/>
    <cellStyle name="Porcentual 2 7 11 2 3" xfId="53208"/>
    <cellStyle name="Porcentual 2 7 11 2 3 2" xfId="53209"/>
    <cellStyle name="Porcentual 2 7 11 2 4" xfId="53210"/>
    <cellStyle name="Porcentual 2 7 11 2 4 2" xfId="53211"/>
    <cellStyle name="Porcentual 2 7 11 2 5" xfId="53212"/>
    <cellStyle name="Porcentual 2 7 11 3" xfId="53213"/>
    <cellStyle name="Porcentual 2 7 11 3 2" xfId="53214"/>
    <cellStyle name="Porcentual 2 7 11 3 2 2" xfId="53215"/>
    <cellStyle name="Porcentual 2 7 11 3 2 2 2" xfId="53216"/>
    <cellStyle name="Porcentual 2 7 11 3 2 3" xfId="53217"/>
    <cellStyle name="Porcentual 2 7 11 3 2 3 2" xfId="53218"/>
    <cellStyle name="Porcentual 2 7 11 3 2 4" xfId="53219"/>
    <cellStyle name="Porcentual 2 7 11 3 3" xfId="53220"/>
    <cellStyle name="Porcentual 2 7 11 3 3 2" xfId="53221"/>
    <cellStyle name="Porcentual 2 7 11 3 4" xfId="53222"/>
    <cellStyle name="Porcentual 2 7 11 3 4 2" xfId="53223"/>
    <cellStyle name="Porcentual 2 7 11 3 5" xfId="53224"/>
    <cellStyle name="Porcentual 2 7 11 4" xfId="53225"/>
    <cellStyle name="Porcentual 2 7 11 4 2" xfId="53226"/>
    <cellStyle name="Porcentual 2 7 11 4 2 2" xfId="53227"/>
    <cellStyle name="Porcentual 2 7 11 4 3" xfId="53228"/>
    <cellStyle name="Porcentual 2 7 11 4 3 2" xfId="53229"/>
    <cellStyle name="Porcentual 2 7 11 4 4" xfId="53230"/>
    <cellStyle name="Porcentual 2 7 11 5" xfId="53231"/>
    <cellStyle name="Porcentual 2 7 11 5 2" xfId="53232"/>
    <cellStyle name="Porcentual 2 7 11 6" xfId="53233"/>
    <cellStyle name="Porcentual 2 7 11 6 2" xfId="53234"/>
    <cellStyle name="Porcentual 2 7 11 7" xfId="53235"/>
    <cellStyle name="Porcentual 2 7 12" xfId="53236"/>
    <cellStyle name="Porcentual 2 7 12 2" xfId="53237"/>
    <cellStyle name="Porcentual 2 7 12 2 2" xfId="53238"/>
    <cellStyle name="Porcentual 2 7 12 2 2 2" xfId="53239"/>
    <cellStyle name="Porcentual 2 7 12 2 2 2 2" xfId="53240"/>
    <cellStyle name="Porcentual 2 7 12 2 2 3" xfId="53241"/>
    <cellStyle name="Porcentual 2 7 12 2 2 3 2" xfId="53242"/>
    <cellStyle name="Porcentual 2 7 12 2 2 4" xfId="53243"/>
    <cellStyle name="Porcentual 2 7 12 2 3" xfId="53244"/>
    <cellStyle name="Porcentual 2 7 12 2 3 2" xfId="53245"/>
    <cellStyle name="Porcentual 2 7 12 2 4" xfId="53246"/>
    <cellStyle name="Porcentual 2 7 12 2 4 2" xfId="53247"/>
    <cellStyle name="Porcentual 2 7 12 2 5" xfId="53248"/>
    <cellStyle name="Porcentual 2 7 12 3" xfId="53249"/>
    <cellStyle name="Porcentual 2 7 12 3 2" xfId="53250"/>
    <cellStyle name="Porcentual 2 7 12 3 2 2" xfId="53251"/>
    <cellStyle name="Porcentual 2 7 12 3 2 2 2" xfId="53252"/>
    <cellStyle name="Porcentual 2 7 12 3 2 3" xfId="53253"/>
    <cellStyle name="Porcentual 2 7 12 3 2 3 2" xfId="53254"/>
    <cellStyle name="Porcentual 2 7 12 3 2 4" xfId="53255"/>
    <cellStyle name="Porcentual 2 7 12 3 3" xfId="53256"/>
    <cellStyle name="Porcentual 2 7 12 3 3 2" xfId="53257"/>
    <cellStyle name="Porcentual 2 7 12 3 4" xfId="53258"/>
    <cellStyle name="Porcentual 2 7 12 3 4 2" xfId="53259"/>
    <cellStyle name="Porcentual 2 7 12 3 5" xfId="53260"/>
    <cellStyle name="Porcentual 2 7 12 4" xfId="53261"/>
    <cellStyle name="Porcentual 2 7 12 4 2" xfId="53262"/>
    <cellStyle name="Porcentual 2 7 12 4 2 2" xfId="53263"/>
    <cellStyle name="Porcentual 2 7 12 4 3" xfId="53264"/>
    <cellStyle name="Porcentual 2 7 12 4 3 2" xfId="53265"/>
    <cellStyle name="Porcentual 2 7 12 4 4" xfId="53266"/>
    <cellStyle name="Porcentual 2 7 12 5" xfId="53267"/>
    <cellStyle name="Porcentual 2 7 12 5 2" xfId="53268"/>
    <cellStyle name="Porcentual 2 7 12 6" xfId="53269"/>
    <cellStyle name="Porcentual 2 7 12 6 2" xfId="53270"/>
    <cellStyle name="Porcentual 2 7 12 7" xfId="53271"/>
    <cellStyle name="Porcentual 2 7 13" xfId="53272"/>
    <cellStyle name="Porcentual 2 7 13 2" xfId="53273"/>
    <cellStyle name="Porcentual 2 7 13 2 2" xfId="53274"/>
    <cellStyle name="Porcentual 2 7 13 2 2 2" xfId="53275"/>
    <cellStyle name="Porcentual 2 7 13 2 2 2 2" xfId="53276"/>
    <cellStyle name="Porcentual 2 7 13 2 2 3" xfId="53277"/>
    <cellStyle name="Porcentual 2 7 13 2 2 3 2" xfId="53278"/>
    <cellStyle name="Porcentual 2 7 13 2 2 4" xfId="53279"/>
    <cellStyle name="Porcentual 2 7 13 2 3" xfId="53280"/>
    <cellStyle name="Porcentual 2 7 13 2 3 2" xfId="53281"/>
    <cellStyle name="Porcentual 2 7 13 2 4" xfId="53282"/>
    <cellStyle name="Porcentual 2 7 13 2 4 2" xfId="53283"/>
    <cellStyle name="Porcentual 2 7 13 2 5" xfId="53284"/>
    <cellStyle name="Porcentual 2 7 13 3" xfId="53285"/>
    <cellStyle name="Porcentual 2 7 13 3 2" xfId="53286"/>
    <cellStyle name="Porcentual 2 7 13 3 2 2" xfId="53287"/>
    <cellStyle name="Porcentual 2 7 13 3 2 2 2" xfId="53288"/>
    <cellStyle name="Porcentual 2 7 13 3 2 3" xfId="53289"/>
    <cellStyle name="Porcentual 2 7 13 3 2 3 2" xfId="53290"/>
    <cellStyle name="Porcentual 2 7 13 3 2 4" xfId="53291"/>
    <cellStyle name="Porcentual 2 7 13 3 3" xfId="53292"/>
    <cellStyle name="Porcentual 2 7 13 3 3 2" xfId="53293"/>
    <cellStyle name="Porcentual 2 7 13 3 4" xfId="53294"/>
    <cellStyle name="Porcentual 2 7 13 3 4 2" xfId="53295"/>
    <cellStyle name="Porcentual 2 7 13 3 5" xfId="53296"/>
    <cellStyle name="Porcentual 2 7 13 4" xfId="53297"/>
    <cellStyle name="Porcentual 2 7 13 4 2" xfId="53298"/>
    <cellStyle name="Porcentual 2 7 13 4 2 2" xfId="53299"/>
    <cellStyle name="Porcentual 2 7 13 4 3" xfId="53300"/>
    <cellStyle name="Porcentual 2 7 13 4 3 2" xfId="53301"/>
    <cellStyle name="Porcentual 2 7 13 4 4" xfId="53302"/>
    <cellStyle name="Porcentual 2 7 13 5" xfId="53303"/>
    <cellStyle name="Porcentual 2 7 13 5 2" xfId="53304"/>
    <cellStyle name="Porcentual 2 7 13 6" xfId="53305"/>
    <cellStyle name="Porcentual 2 7 13 6 2" xfId="53306"/>
    <cellStyle name="Porcentual 2 7 13 7" xfId="53307"/>
    <cellStyle name="Porcentual 2 7 14" xfId="53308"/>
    <cellStyle name="Porcentual 2 7 14 2" xfId="53309"/>
    <cellStyle name="Porcentual 2 7 14 2 2" xfId="53310"/>
    <cellStyle name="Porcentual 2 7 14 2 2 2" xfId="53311"/>
    <cellStyle name="Porcentual 2 7 14 2 2 2 2" xfId="53312"/>
    <cellStyle name="Porcentual 2 7 14 2 2 3" xfId="53313"/>
    <cellStyle name="Porcentual 2 7 14 2 2 3 2" xfId="53314"/>
    <cellStyle name="Porcentual 2 7 14 2 2 4" xfId="53315"/>
    <cellStyle name="Porcentual 2 7 14 2 3" xfId="53316"/>
    <cellStyle name="Porcentual 2 7 14 2 3 2" xfId="53317"/>
    <cellStyle name="Porcentual 2 7 14 2 4" xfId="53318"/>
    <cellStyle name="Porcentual 2 7 14 2 4 2" xfId="53319"/>
    <cellStyle name="Porcentual 2 7 14 2 5" xfId="53320"/>
    <cellStyle name="Porcentual 2 7 14 3" xfId="53321"/>
    <cellStyle name="Porcentual 2 7 14 3 2" xfId="53322"/>
    <cellStyle name="Porcentual 2 7 14 3 2 2" xfId="53323"/>
    <cellStyle name="Porcentual 2 7 14 3 2 2 2" xfId="53324"/>
    <cellStyle name="Porcentual 2 7 14 3 2 3" xfId="53325"/>
    <cellStyle name="Porcentual 2 7 14 3 2 3 2" xfId="53326"/>
    <cellStyle name="Porcentual 2 7 14 3 2 4" xfId="53327"/>
    <cellStyle name="Porcentual 2 7 14 3 3" xfId="53328"/>
    <cellStyle name="Porcentual 2 7 14 3 3 2" xfId="53329"/>
    <cellStyle name="Porcentual 2 7 14 3 4" xfId="53330"/>
    <cellStyle name="Porcentual 2 7 14 3 4 2" xfId="53331"/>
    <cellStyle name="Porcentual 2 7 14 3 5" xfId="53332"/>
    <cellStyle name="Porcentual 2 7 14 4" xfId="53333"/>
    <cellStyle name="Porcentual 2 7 14 4 2" xfId="53334"/>
    <cellStyle name="Porcentual 2 7 14 4 2 2" xfId="53335"/>
    <cellStyle name="Porcentual 2 7 14 4 3" xfId="53336"/>
    <cellStyle name="Porcentual 2 7 14 4 3 2" xfId="53337"/>
    <cellStyle name="Porcentual 2 7 14 4 4" xfId="53338"/>
    <cellStyle name="Porcentual 2 7 14 5" xfId="53339"/>
    <cellStyle name="Porcentual 2 7 14 5 2" xfId="53340"/>
    <cellStyle name="Porcentual 2 7 14 6" xfId="53341"/>
    <cellStyle name="Porcentual 2 7 14 6 2" xfId="53342"/>
    <cellStyle name="Porcentual 2 7 14 7" xfId="53343"/>
    <cellStyle name="Porcentual 2 7 15" xfId="53344"/>
    <cellStyle name="Porcentual 2 7 15 2" xfId="53345"/>
    <cellStyle name="Porcentual 2 7 15 2 2" xfId="53346"/>
    <cellStyle name="Porcentual 2 7 15 2 2 2" xfId="53347"/>
    <cellStyle name="Porcentual 2 7 15 2 2 2 2" xfId="53348"/>
    <cellStyle name="Porcentual 2 7 15 2 2 3" xfId="53349"/>
    <cellStyle name="Porcentual 2 7 15 2 2 3 2" xfId="53350"/>
    <cellStyle name="Porcentual 2 7 15 2 2 4" xfId="53351"/>
    <cellStyle name="Porcentual 2 7 15 2 3" xfId="53352"/>
    <cellStyle name="Porcentual 2 7 15 2 3 2" xfId="53353"/>
    <cellStyle name="Porcentual 2 7 15 2 4" xfId="53354"/>
    <cellStyle name="Porcentual 2 7 15 2 4 2" xfId="53355"/>
    <cellStyle name="Porcentual 2 7 15 2 5" xfId="53356"/>
    <cellStyle name="Porcentual 2 7 15 3" xfId="53357"/>
    <cellStyle name="Porcentual 2 7 15 3 2" xfId="53358"/>
    <cellStyle name="Porcentual 2 7 15 3 2 2" xfId="53359"/>
    <cellStyle name="Porcentual 2 7 15 3 2 2 2" xfId="53360"/>
    <cellStyle name="Porcentual 2 7 15 3 2 3" xfId="53361"/>
    <cellStyle name="Porcentual 2 7 15 3 2 3 2" xfId="53362"/>
    <cellStyle name="Porcentual 2 7 15 3 2 4" xfId="53363"/>
    <cellStyle name="Porcentual 2 7 15 3 3" xfId="53364"/>
    <cellStyle name="Porcentual 2 7 15 3 3 2" xfId="53365"/>
    <cellStyle name="Porcentual 2 7 15 3 4" xfId="53366"/>
    <cellStyle name="Porcentual 2 7 15 3 4 2" xfId="53367"/>
    <cellStyle name="Porcentual 2 7 15 3 5" xfId="53368"/>
    <cellStyle name="Porcentual 2 7 15 4" xfId="53369"/>
    <cellStyle name="Porcentual 2 7 15 4 2" xfId="53370"/>
    <cellStyle name="Porcentual 2 7 15 4 2 2" xfId="53371"/>
    <cellStyle name="Porcentual 2 7 15 4 3" xfId="53372"/>
    <cellStyle name="Porcentual 2 7 15 4 3 2" xfId="53373"/>
    <cellStyle name="Porcentual 2 7 15 4 4" xfId="53374"/>
    <cellStyle name="Porcentual 2 7 15 5" xfId="53375"/>
    <cellStyle name="Porcentual 2 7 15 5 2" xfId="53376"/>
    <cellStyle name="Porcentual 2 7 15 6" xfId="53377"/>
    <cellStyle name="Porcentual 2 7 15 6 2" xfId="53378"/>
    <cellStyle name="Porcentual 2 7 15 7" xfId="53379"/>
    <cellStyle name="Porcentual 2 7 16" xfId="53380"/>
    <cellStyle name="Porcentual 2 7 16 2" xfId="53381"/>
    <cellStyle name="Porcentual 2 7 16 2 2" xfId="53382"/>
    <cellStyle name="Porcentual 2 7 16 2 2 2" xfId="53383"/>
    <cellStyle name="Porcentual 2 7 16 2 2 2 2" xfId="53384"/>
    <cellStyle name="Porcentual 2 7 16 2 2 3" xfId="53385"/>
    <cellStyle name="Porcentual 2 7 16 2 2 3 2" xfId="53386"/>
    <cellStyle name="Porcentual 2 7 16 2 2 4" xfId="53387"/>
    <cellStyle name="Porcentual 2 7 16 2 3" xfId="53388"/>
    <cellStyle name="Porcentual 2 7 16 2 3 2" xfId="53389"/>
    <cellStyle name="Porcentual 2 7 16 2 4" xfId="53390"/>
    <cellStyle name="Porcentual 2 7 16 2 4 2" xfId="53391"/>
    <cellStyle name="Porcentual 2 7 16 2 5" xfId="53392"/>
    <cellStyle name="Porcentual 2 7 16 3" xfId="53393"/>
    <cellStyle name="Porcentual 2 7 16 3 2" xfId="53394"/>
    <cellStyle name="Porcentual 2 7 16 3 2 2" xfId="53395"/>
    <cellStyle name="Porcentual 2 7 16 3 2 2 2" xfId="53396"/>
    <cellStyle name="Porcentual 2 7 16 3 2 3" xfId="53397"/>
    <cellStyle name="Porcentual 2 7 16 3 2 3 2" xfId="53398"/>
    <cellStyle name="Porcentual 2 7 16 3 2 4" xfId="53399"/>
    <cellStyle name="Porcentual 2 7 16 3 3" xfId="53400"/>
    <cellStyle name="Porcentual 2 7 16 3 3 2" xfId="53401"/>
    <cellStyle name="Porcentual 2 7 16 3 4" xfId="53402"/>
    <cellStyle name="Porcentual 2 7 16 3 4 2" xfId="53403"/>
    <cellStyle name="Porcentual 2 7 16 3 5" xfId="53404"/>
    <cellStyle name="Porcentual 2 7 16 4" xfId="53405"/>
    <cellStyle name="Porcentual 2 7 16 4 2" xfId="53406"/>
    <cellStyle name="Porcentual 2 7 16 4 2 2" xfId="53407"/>
    <cellStyle name="Porcentual 2 7 16 4 3" xfId="53408"/>
    <cellStyle name="Porcentual 2 7 16 4 3 2" xfId="53409"/>
    <cellStyle name="Porcentual 2 7 16 4 4" xfId="53410"/>
    <cellStyle name="Porcentual 2 7 16 5" xfId="53411"/>
    <cellStyle name="Porcentual 2 7 16 5 2" xfId="53412"/>
    <cellStyle name="Porcentual 2 7 16 6" xfId="53413"/>
    <cellStyle name="Porcentual 2 7 16 6 2" xfId="53414"/>
    <cellStyle name="Porcentual 2 7 16 7" xfId="53415"/>
    <cellStyle name="Porcentual 2 7 17" xfId="53416"/>
    <cellStyle name="Porcentual 2 7 17 2" xfId="53417"/>
    <cellStyle name="Porcentual 2 7 17 2 2" xfId="53418"/>
    <cellStyle name="Porcentual 2 7 17 2 2 2" xfId="53419"/>
    <cellStyle name="Porcentual 2 7 17 2 3" xfId="53420"/>
    <cellStyle name="Porcentual 2 7 17 2 3 2" xfId="53421"/>
    <cellStyle name="Porcentual 2 7 17 2 4" xfId="53422"/>
    <cellStyle name="Porcentual 2 7 17 3" xfId="53423"/>
    <cellStyle name="Porcentual 2 7 17 3 2" xfId="53424"/>
    <cellStyle name="Porcentual 2 7 17 4" xfId="53425"/>
    <cellStyle name="Porcentual 2 7 17 4 2" xfId="53426"/>
    <cellStyle name="Porcentual 2 7 17 5" xfId="53427"/>
    <cellStyle name="Porcentual 2 7 18" xfId="53428"/>
    <cellStyle name="Porcentual 2 7 18 2" xfId="53429"/>
    <cellStyle name="Porcentual 2 7 18 2 2" xfId="53430"/>
    <cellStyle name="Porcentual 2 7 18 2 2 2" xfId="53431"/>
    <cellStyle name="Porcentual 2 7 18 2 3" xfId="53432"/>
    <cellStyle name="Porcentual 2 7 18 2 3 2" xfId="53433"/>
    <cellStyle name="Porcentual 2 7 18 2 4" xfId="53434"/>
    <cellStyle name="Porcentual 2 7 18 3" xfId="53435"/>
    <cellStyle name="Porcentual 2 7 18 3 2" xfId="53436"/>
    <cellStyle name="Porcentual 2 7 18 4" xfId="53437"/>
    <cellStyle name="Porcentual 2 7 18 4 2" xfId="53438"/>
    <cellStyle name="Porcentual 2 7 18 5" xfId="53439"/>
    <cellStyle name="Porcentual 2 7 19" xfId="53440"/>
    <cellStyle name="Porcentual 2 7 19 2" xfId="53441"/>
    <cellStyle name="Porcentual 2 7 19 2 2" xfId="53442"/>
    <cellStyle name="Porcentual 2 7 19 2 2 2" xfId="53443"/>
    <cellStyle name="Porcentual 2 7 19 2 3" xfId="53444"/>
    <cellStyle name="Porcentual 2 7 19 2 3 2" xfId="53445"/>
    <cellStyle name="Porcentual 2 7 19 2 4" xfId="53446"/>
    <cellStyle name="Porcentual 2 7 19 3" xfId="53447"/>
    <cellStyle name="Porcentual 2 7 19 3 2" xfId="53448"/>
    <cellStyle name="Porcentual 2 7 19 4" xfId="53449"/>
    <cellStyle name="Porcentual 2 7 19 4 2" xfId="53450"/>
    <cellStyle name="Porcentual 2 7 19 5" xfId="53451"/>
    <cellStyle name="Porcentual 2 7 2" xfId="53452"/>
    <cellStyle name="Porcentual 2 7 20" xfId="53453"/>
    <cellStyle name="Porcentual 2 7 20 2" xfId="53454"/>
    <cellStyle name="Porcentual 2 7 20 2 2" xfId="53455"/>
    <cellStyle name="Porcentual 2 7 20 2 2 2" xfId="53456"/>
    <cellStyle name="Porcentual 2 7 20 2 3" xfId="53457"/>
    <cellStyle name="Porcentual 2 7 20 2 3 2" xfId="53458"/>
    <cellStyle name="Porcentual 2 7 20 2 4" xfId="53459"/>
    <cellStyle name="Porcentual 2 7 20 3" xfId="53460"/>
    <cellStyle name="Porcentual 2 7 20 3 2" xfId="53461"/>
    <cellStyle name="Porcentual 2 7 20 4" xfId="53462"/>
    <cellStyle name="Porcentual 2 7 20 4 2" xfId="53463"/>
    <cellStyle name="Porcentual 2 7 20 5" xfId="53464"/>
    <cellStyle name="Porcentual 2 7 21" xfId="53465"/>
    <cellStyle name="Porcentual 2 7 21 2" xfId="53466"/>
    <cellStyle name="Porcentual 2 7 21 2 2" xfId="53467"/>
    <cellStyle name="Porcentual 2 7 21 3" xfId="53468"/>
    <cellStyle name="Porcentual 2 7 21 3 2" xfId="53469"/>
    <cellStyle name="Porcentual 2 7 21 4" xfId="53470"/>
    <cellStyle name="Porcentual 2 7 22" xfId="53471"/>
    <cellStyle name="Porcentual 2 7 22 2" xfId="53472"/>
    <cellStyle name="Porcentual 2 7 23" xfId="53473"/>
    <cellStyle name="Porcentual 2 7 23 2" xfId="53474"/>
    <cellStyle name="Porcentual 2 7 24" xfId="53475"/>
    <cellStyle name="Porcentual 2 7 3" xfId="53476"/>
    <cellStyle name="Porcentual 2 7 4" xfId="53477"/>
    <cellStyle name="Porcentual 2 7 5" xfId="53478"/>
    <cellStyle name="Porcentual 2 7 5 2" xfId="53479"/>
    <cellStyle name="Porcentual 2 7 5 2 2" xfId="53480"/>
    <cellStyle name="Porcentual 2 7 5 2 2 2" xfId="53481"/>
    <cellStyle name="Porcentual 2 7 5 2 2 2 2" xfId="53482"/>
    <cellStyle name="Porcentual 2 7 5 2 2 3" xfId="53483"/>
    <cellStyle name="Porcentual 2 7 5 2 2 3 2" xfId="53484"/>
    <cellStyle name="Porcentual 2 7 5 2 2 4" xfId="53485"/>
    <cellStyle name="Porcentual 2 7 5 2 3" xfId="53486"/>
    <cellStyle name="Porcentual 2 7 5 2 3 2" xfId="53487"/>
    <cellStyle name="Porcentual 2 7 5 2 4" xfId="53488"/>
    <cellStyle name="Porcentual 2 7 5 2 4 2" xfId="53489"/>
    <cellStyle name="Porcentual 2 7 5 2 5" xfId="53490"/>
    <cellStyle name="Porcentual 2 7 5 3" xfId="53491"/>
    <cellStyle name="Porcentual 2 7 5 3 2" xfId="53492"/>
    <cellStyle name="Porcentual 2 7 5 3 2 2" xfId="53493"/>
    <cellStyle name="Porcentual 2 7 5 3 2 2 2" xfId="53494"/>
    <cellStyle name="Porcentual 2 7 5 3 2 3" xfId="53495"/>
    <cellStyle name="Porcentual 2 7 5 3 2 3 2" xfId="53496"/>
    <cellStyle name="Porcentual 2 7 5 3 2 4" xfId="53497"/>
    <cellStyle name="Porcentual 2 7 5 3 3" xfId="53498"/>
    <cellStyle name="Porcentual 2 7 5 3 3 2" xfId="53499"/>
    <cellStyle name="Porcentual 2 7 5 3 4" xfId="53500"/>
    <cellStyle name="Porcentual 2 7 5 3 4 2" xfId="53501"/>
    <cellStyle name="Porcentual 2 7 5 3 5" xfId="53502"/>
    <cellStyle name="Porcentual 2 7 5 4" xfId="53503"/>
    <cellStyle name="Porcentual 2 7 5 4 2" xfId="53504"/>
    <cellStyle name="Porcentual 2 7 5 4 2 2" xfId="53505"/>
    <cellStyle name="Porcentual 2 7 5 4 3" xfId="53506"/>
    <cellStyle name="Porcentual 2 7 5 4 3 2" xfId="53507"/>
    <cellStyle name="Porcentual 2 7 5 4 4" xfId="53508"/>
    <cellStyle name="Porcentual 2 7 5 5" xfId="53509"/>
    <cellStyle name="Porcentual 2 7 5 5 2" xfId="53510"/>
    <cellStyle name="Porcentual 2 7 5 6" xfId="53511"/>
    <cellStyle name="Porcentual 2 7 5 6 2" xfId="53512"/>
    <cellStyle name="Porcentual 2 7 5 7" xfId="53513"/>
    <cellStyle name="Porcentual 2 7 6" xfId="53514"/>
    <cellStyle name="Porcentual 2 7 6 2" xfId="53515"/>
    <cellStyle name="Porcentual 2 7 6 2 2" xfId="53516"/>
    <cellStyle name="Porcentual 2 7 6 2 2 2" xfId="53517"/>
    <cellStyle name="Porcentual 2 7 6 2 2 2 2" xfId="53518"/>
    <cellStyle name="Porcentual 2 7 6 2 2 3" xfId="53519"/>
    <cellStyle name="Porcentual 2 7 6 2 2 3 2" xfId="53520"/>
    <cellStyle name="Porcentual 2 7 6 2 2 4" xfId="53521"/>
    <cellStyle name="Porcentual 2 7 6 2 3" xfId="53522"/>
    <cellStyle name="Porcentual 2 7 6 2 3 2" xfId="53523"/>
    <cellStyle name="Porcentual 2 7 6 2 4" xfId="53524"/>
    <cellStyle name="Porcentual 2 7 6 2 4 2" xfId="53525"/>
    <cellStyle name="Porcentual 2 7 6 2 5" xfId="53526"/>
    <cellStyle name="Porcentual 2 7 6 3" xfId="53527"/>
    <cellStyle name="Porcentual 2 7 6 3 2" xfId="53528"/>
    <cellStyle name="Porcentual 2 7 6 3 2 2" xfId="53529"/>
    <cellStyle name="Porcentual 2 7 6 3 2 2 2" xfId="53530"/>
    <cellStyle name="Porcentual 2 7 6 3 2 3" xfId="53531"/>
    <cellStyle name="Porcentual 2 7 6 3 2 3 2" xfId="53532"/>
    <cellStyle name="Porcentual 2 7 6 3 2 4" xfId="53533"/>
    <cellStyle name="Porcentual 2 7 6 3 3" xfId="53534"/>
    <cellStyle name="Porcentual 2 7 6 3 3 2" xfId="53535"/>
    <cellStyle name="Porcentual 2 7 6 3 4" xfId="53536"/>
    <cellStyle name="Porcentual 2 7 6 3 4 2" xfId="53537"/>
    <cellStyle name="Porcentual 2 7 6 3 5" xfId="53538"/>
    <cellStyle name="Porcentual 2 7 6 4" xfId="53539"/>
    <cellStyle name="Porcentual 2 7 6 4 2" xfId="53540"/>
    <cellStyle name="Porcentual 2 7 6 4 2 2" xfId="53541"/>
    <cellStyle name="Porcentual 2 7 6 4 3" xfId="53542"/>
    <cellStyle name="Porcentual 2 7 6 4 3 2" xfId="53543"/>
    <cellStyle name="Porcentual 2 7 6 4 4" xfId="53544"/>
    <cellStyle name="Porcentual 2 7 6 5" xfId="53545"/>
    <cellStyle name="Porcentual 2 7 6 5 2" xfId="53546"/>
    <cellStyle name="Porcentual 2 7 6 6" xfId="53547"/>
    <cellStyle name="Porcentual 2 7 6 6 2" xfId="53548"/>
    <cellStyle name="Porcentual 2 7 6 7" xfId="53549"/>
    <cellStyle name="Porcentual 2 7 7" xfId="53550"/>
    <cellStyle name="Porcentual 2 7 7 2" xfId="53551"/>
    <cellStyle name="Porcentual 2 7 7 2 2" xfId="53552"/>
    <cellStyle name="Porcentual 2 7 7 2 2 2" xfId="53553"/>
    <cellStyle name="Porcentual 2 7 7 2 2 2 2" xfId="53554"/>
    <cellStyle name="Porcentual 2 7 7 2 2 3" xfId="53555"/>
    <cellStyle name="Porcentual 2 7 7 2 2 3 2" xfId="53556"/>
    <cellStyle name="Porcentual 2 7 7 2 2 4" xfId="53557"/>
    <cellStyle name="Porcentual 2 7 7 2 3" xfId="53558"/>
    <cellStyle name="Porcentual 2 7 7 2 3 2" xfId="53559"/>
    <cellStyle name="Porcentual 2 7 7 2 4" xfId="53560"/>
    <cellStyle name="Porcentual 2 7 7 2 4 2" xfId="53561"/>
    <cellStyle name="Porcentual 2 7 7 2 5" xfId="53562"/>
    <cellStyle name="Porcentual 2 7 7 3" xfId="53563"/>
    <cellStyle name="Porcentual 2 7 7 3 2" xfId="53564"/>
    <cellStyle name="Porcentual 2 7 7 3 2 2" xfId="53565"/>
    <cellStyle name="Porcentual 2 7 7 3 2 2 2" xfId="53566"/>
    <cellStyle name="Porcentual 2 7 7 3 2 3" xfId="53567"/>
    <cellStyle name="Porcentual 2 7 7 3 2 3 2" xfId="53568"/>
    <cellStyle name="Porcentual 2 7 7 3 2 4" xfId="53569"/>
    <cellStyle name="Porcentual 2 7 7 3 3" xfId="53570"/>
    <cellStyle name="Porcentual 2 7 7 3 3 2" xfId="53571"/>
    <cellStyle name="Porcentual 2 7 7 3 4" xfId="53572"/>
    <cellStyle name="Porcentual 2 7 7 3 4 2" xfId="53573"/>
    <cellStyle name="Porcentual 2 7 7 3 5" xfId="53574"/>
    <cellStyle name="Porcentual 2 7 7 4" xfId="53575"/>
    <cellStyle name="Porcentual 2 7 7 4 2" xfId="53576"/>
    <cellStyle name="Porcentual 2 7 7 4 2 2" xfId="53577"/>
    <cellStyle name="Porcentual 2 7 7 4 3" xfId="53578"/>
    <cellStyle name="Porcentual 2 7 7 4 3 2" xfId="53579"/>
    <cellStyle name="Porcentual 2 7 7 4 4" xfId="53580"/>
    <cellStyle name="Porcentual 2 7 7 5" xfId="53581"/>
    <cellStyle name="Porcentual 2 7 7 5 2" xfId="53582"/>
    <cellStyle name="Porcentual 2 7 7 6" xfId="53583"/>
    <cellStyle name="Porcentual 2 7 7 6 2" xfId="53584"/>
    <cellStyle name="Porcentual 2 7 7 7" xfId="53585"/>
    <cellStyle name="Porcentual 2 7 8" xfId="53586"/>
    <cellStyle name="Porcentual 2 7 8 2" xfId="53587"/>
    <cellStyle name="Porcentual 2 7 8 2 2" xfId="53588"/>
    <cellStyle name="Porcentual 2 7 8 2 2 2" xfId="53589"/>
    <cellStyle name="Porcentual 2 7 8 2 2 2 2" xfId="53590"/>
    <cellStyle name="Porcentual 2 7 8 2 2 3" xfId="53591"/>
    <cellStyle name="Porcentual 2 7 8 2 2 3 2" xfId="53592"/>
    <cellStyle name="Porcentual 2 7 8 2 2 4" xfId="53593"/>
    <cellStyle name="Porcentual 2 7 8 2 3" xfId="53594"/>
    <cellStyle name="Porcentual 2 7 8 2 3 2" xfId="53595"/>
    <cellStyle name="Porcentual 2 7 8 2 4" xfId="53596"/>
    <cellStyle name="Porcentual 2 7 8 2 4 2" xfId="53597"/>
    <cellStyle name="Porcentual 2 7 8 2 5" xfId="53598"/>
    <cellStyle name="Porcentual 2 7 8 3" xfId="53599"/>
    <cellStyle name="Porcentual 2 7 8 3 2" xfId="53600"/>
    <cellStyle name="Porcentual 2 7 8 3 2 2" xfId="53601"/>
    <cellStyle name="Porcentual 2 7 8 3 2 2 2" xfId="53602"/>
    <cellStyle name="Porcentual 2 7 8 3 2 3" xfId="53603"/>
    <cellStyle name="Porcentual 2 7 8 3 2 3 2" xfId="53604"/>
    <cellStyle name="Porcentual 2 7 8 3 2 4" xfId="53605"/>
    <cellStyle name="Porcentual 2 7 8 3 3" xfId="53606"/>
    <cellStyle name="Porcentual 2 7 8 3 3 2" xfId="53607"/>
    <cellStyle name="Porcentual 2 7 8 3 4" xfId="53608"/>
    <cellStyle name="Porcentual 2 7 8 3 4 2" xfId="53609"/>
    <cellStyle name="Porcentual 2 7 8 3 5" xfId="53610"/>
    <cellStyle name="Porcentual 2 7 8 4" xfId="53611"/>
    <cellStyle name="Porcentual 2 7 8 4 2" xfId="53612"/>
    <cellStyle name="Porcentual 2 7 8 4 2 2" xfId="53613"/>
    <cellStyle name="Porcentual 2 7 8 4 3" xfId="53614"/>
    <cellStyle name="Porcentual 2 7 8 4 3 2" xfId="53615"/>
    <cellStyle name="Porcentual 2 7 8 4 4" xfId="53616"/>
    <cellStyle name="Porcentual 2 7 8 5" xfId="53617"/>
    <cellStyle name="Porcentual 2 7 8 5 2" xfId="53618"/>
    <cellStyle name="Porcentual 2 7 8 6" xfId="53619"/>
    <cellStyle name="Porcentual 2 7 8 6 2" xfId="53620"/>
    <cellStyle name="Porcentual 2 7 8 7" xfId="53621"/>
    <cellStyle name="Porcentual 2 7 9" xfId="53622"/>
    <cellStyle name="Porcentual 2 7 9 2" xfId="53623"/>
    <cellStyle name="Porcentual 2 7 9 2 2" xfId="53624"/>
    <cellStyle name="Porcentual 2 7 9 2 2 2" xfId="53625"/>
    <cellStyle name="Porcentual 2 7 9 2 2 2 2" xfId="53626"/>
    <cellStyle name="Porcentual 2 7 9 2 2 3" xfId="53627"/>
    <cellStyle name="Porcentual 2 7 9 2 2 3 2" xfId="53628"/>
    <cellStyle name="Porcentual 2 7 9 2 2 4" xfId="53629"/>
    <cellStyle name="Porcentual 2 7 9 2 3" xfId="53630"/>
    <cellStyle name="Porcentual 2 7 9 2 3 2" xfId="53631"/>
    <cellStyle name="Porcentual 2 7 9 2 4" xfId="53632"/>
    <cellStyle name="Porcentual 2 7 9 2 4 2" xfId="53633"/>
    <cellStyle name="Porcentual 2 7 9 2 5" xfId="53634"/>
    <cellStyle name="Porcentual 2 7 9 3" xfId="53635"/>
    <cellStyle name="Porcentual 2 7 9 3 2" xfId="53636"/>
    <cellStyle name="Porcentual 2 7 9 3 2 2" xfId="53637"/>
    <cellStyle name="Porcentual 2 7 9 3 2 2 2" xfId="53638"/>
    <cellStyle name="Porcentual 2 7 9 3 2 3" xfId="53639"/>
    <cellStyle name="Porcentual 2 7 9 3 2 3 2" xfId="53640"/>
    <cellStyle name="Porcentual 2 7 9 3 2 4" xfId="53641"/>
    <cellStyle name="Porcentual 2 7 9 3 3" xfId="53642"/>
    <cellStyle name="Porcentual 2 7 9 3 3 2" xfId="53643"/>
    <cellStyle name="Porcentual 2 7 9 3 4" xfId="53644"/>
    <cellStyle name="Porcentual 2 7 9 3 4 2" xfId="53645"/>
    <cellStyle name="Porcentual 2 7 9 3 5" xfId="53646"/>
    <cellStyle name="Porcentual 2 7 9 4" xfId="53647"/>
    <cellStyle name="Porcentual 2 7 9 4 2" xfId="53648"/>
    <cellStyle name="Porcentual 2 7 9 4 2 2" xfId="53649"/>
    <cellStyle name="Porcentual 2 7 9 4 3" xfId="53650"/>
    <cellStyle name="Porcentual 2 7 9 4 3 2" xfId="53651"/>
    <cellStyle name="Porcentual 2 7 9 4 4" xfId="53652"/>
    <cellStyle name="Porcentual 2 7 9 5" xfId="53653"/>
    <cellStyle name="Porcentual 2 7 9 5 2" xfId="53654"/>
    <cellStyle name="Porcentual 2 7 9 6" xfId="53655"/>
    <cellStyle name="Porcentual 2 7 9 6 2" xfId="53656"/>
    <cellStyle name="Porcentual 2 7 9 7" xfId="53657"/>
    <cellStyle name="Porcentual 2 8" xfId="53658"/>
    <cellStyle name="Porcentual 2 8 10" xfId="53659"/>
    <cellStyle name="Porcentual 2 8 2" xfId="53660"/>
    <cellStyle name="Porcentual 2 8 3" xfId="53661"/>
    <cellStyle name="Porcentual 2 8 4" xfId="53662"/>
    <cellStyle name="Porcentual 2 8 5" xfId="53663"/>
    <cellStyle name="Porcentual 2 8 5 2" xfId="53664"/>
    <cellStyle name="Porcentual 2 8 5 2 2" xfId="53665"/>
    <cellStyle name="Porcentual 2 8 5 2 2 2" xfId="53666"/>
    <cellStyle name="Porcentual 2 8 5 2 3" xfId="53667"/>
    <cellStyle name="Porcentual 2 8 5 2 3 2" xfId="53668"/>
    <cellStyle name="Porcentual 2 8 5 2 4" xfId="53669"/>
    <cellStyle name="Porcentual 2 8 5 3" xfId="53670"/>
    <cellStyle name="Porcentual 2 8 5 3 2" xfId="53671"/>
    <cellStyle name="Porcentual 2 8 5 4" xfId="53672"/>
    <cellStyle name="Porcentual 2 8 5 4 2" xfId="53673"/>
    <cellStyle name="Porcentual 2 8 5 5" xfId="53674"/>
    <cellStyle name="Porcentual 2 8 6" xfId="53675"/>
    <cellStyle name="Porcentual 2 8 6 2" xfId="53676"/>
    <cellStyle name="Porcentual 2 8 6 2 2" xfId="53677"/>
    <cellStyle name="Porcentual 2 8 6 2 2 2" xfId="53678"/>
    <cellStyle name="Porcentual 2 8 6 2 3" xfId="53679"/>
    <cellStyle name="Porcentual 2 8 6 2 3 2" xfId="53680"/>
    <cellStyle name="Porcentual 2 8 6 2 4" xfId="53681"/>
    <cellStyle name="Porcentual 2 8 6 3" xfId="53682"/>
    <cellStyle name="Porcentual 2 8 6 3 2" xfId="53683"/>
    <cellStyle name="Porcentual 2 8 6 4" xfId="53684"/>
    <cellStyle name="Porcentual 2 8 6 4 2" xfId="53685"/>
    <cellStyle name="Porcentual 2 8 6 5" xfId="53686"/>
    <cellStyle name="Porcentual 2 8 7" xfId="53687"/>
    <cellStyle name="Porcentual 2 8 7 2" xfId="53688"/>
    <cellStyle name="Porcentual 2 8 7 2 2" xfId="53689"/>
    <cellStyle name="Porcentual 2 8 7 3" xfId="53690"/>
    <cellStyle name="Porcentual 2 8 7 3 2" xfId="53691"/>
    <cellStyle name="Porcentual 2 8 7 4" xfId="53692"/>
    <cellStyle name="Porcentual 2 8 8" xfId="53693"/>
    <cellStyle name="Porcentual 2 8 8 2" xfId="53694"/>
    <cellStyle name="Porcentual 2 8 9" xfId="53695"/>
    <cellStyle name="Porcentual 2 8 9 2" xfId="53696"/>
    <cellStyle name="Porcentual 2 9" xfId="53697"/>
    <cellStyle name="Porcentual 2 9 10" xfId="53698"/>
    <cellStyle name="Porcentual 2 9 2" xfId="53699"/>
    <cellStyle name="Porcentual 2 9 3" xfId="53700"/>
    <cellStyle name="Porcentual 2 9 4" xfId="53701"/>
    <cellStyle name="Porcentual 2 9 5" xfId="53702"/>
    <cellStyle name="Porcentual 2 9 5 2" xfId="53703"/>
    <cellStyle name="Porcentual 2 9 5 2 2" xfId="53704"/>
    <cellStyle name="Porcentual 2 9 5 2 2 2" xfId="53705"/>
    <cellStyle name="Porcentual 2 9 5 2 3" xfId="53706"/>
    <cellStyle name="Porcentual 2 9 5 2 3 2" xfId="53707"/>
    <cellStyle name="Porcentual 2 9 5 2 4" xfId="53708"/>
    <cellStyle name="Porcentual 2 9 5 3" xfId="53709"/>
    <cellStyle name="Porcentual 2 9 5 3 2" xfId="53710"/>
    <cellStyle name="Porcentual 2 9 5 4" xfId="53711"/>
    <cellStyle name="Porcentual 2 9 5 4 2" xfId="53712"/>
    <cellStyle name="Porcentual 2 9 5 5" xfId="53713"/>
    <cellStyle name="Porcentual 2 9 6" xfId="53714"/>
    <cellStyle name="Porcentual 2 9 6 2" xfId="53715"/>
    <cellStyle name="Porcentual 2 9 6 2 2" xfId="53716"/>
    <cellStyle name="Porcentual 2 9 6 2 2 2" xfId="53717"/>
    <cellStyle name="Porcentual 2 9 6 2 3" xfId="53718"/>
    <cellStyle name="Porcentual 2 9 6 2 3 2" xfId="53719"/>
    <cellStyle name="Porcentual 2 9 6 2 4" xfId="53720"/>
    <cellStyle name="Porcentual 2 9 6 3" xfId="53721"/>
    <cellStyle name="Porcentual 2 9 6 3 2" xfId="53722"/>
    <cellStyle name="Porcentual 2 9 6 4" xfId="53723"/>
    <cellStyle name="Porcentual 2 9 6 4 2" xfId="53724"/>
    <cellStyle name="Porcentual 2 9 6 5" xfId="53725"/>
    <cellStyle name="Porcentual 2 9 7" xfId="53726"/>
    <cellStyle name="Porcentual 2 9 7 2" xfId="53727"/>
    <cellStyle name="Porcentual 2 9 7 2 2" xfId="53728"/>
    <cellStyle name="Porcentual 2 9 7 3" xfId="53729"/>
    <cellStyle name="Porcentual 2 9 7 3 2" xfId="53730"/>
    <cellStyle name="Porcentual 2 9 7 4" xfId="53731"/>
    <cellStyle name="Porcentual 2 9 8" xfId="53732"/>
    <cellStyle name="Porcentual 2 9 8 2" xfId="53733"/>
    <cellStyle name="Porcentual 2 9 9" xfId="53734"/>
    <cellStyle name="Porcentual 2 9 9 2" xfId="53735"/>
    <cellStyle name="Porcentual 3" xfId="53736"/>
    <cellStyle name="Porcentual 3 2" xfId="53737"/>
    <cellStyle name="Porcentual 3 2 2" xfId="53738"/>
    <cellStyle name="Porcentual 3 2 3" xfId="53739"/>
    <cellStyle name="Porcentual 3 3" xfId="53740"/>
    <cellStyle name="Porcentual 3 4" xfId="53741"/>
    <cellStyle name="Porcentual 4" xfId="53742"/>
    <cellStyle name="Porcentual 4 2" xfId="53743"/>
    <cellStyle name="Porcentual 4 2 2" xfId="53744"/>
    <cellStyle name="Porcentual 4 3" xfId="53745"/>
    <cellStyle name="Porcentual 4 3 2" xfId="53746"/>
    <cellStyle name="Porcentual 5" xfId="53747"/>
    <cellStyle name="Porcentual 5 10" xfId="53748"/>
    <cellStyle name="Porcentual 5 10 2" xfId="53749"/>
    <cellStyle name="Porcentual 5 11" xfId="53750"/>
    <cellStyle name="Porcentual 5 12" xfId="53751"/>
    <cellStyle name="Porcentual 5 13" xfId="53752"/>
    <cellStyle name="Porcentual 5 14" xfId="53753"/>
    <cellStyle name="Porcentual 5 15" xfId="53754"/>
    <cellStyle name="Porcentual 5 16" xfId="53755"/>
    <cellStyle name="Porcentual 5 17" xfId="53756"/>
    <cellStyle name="Porcentual 5 18" xfId="53757"/>
    <cellStyle name="Porcentual 5 19" xfId="53758"/>
    <cellStyle name="Porcentual 5 2" xfId="53759"/>
    <cellStyle name="Porcentual 5 2 2" xfId="53760"/>
    <cellStyle name="Porcentual 5 20" xfId="53761"/>
    <cellStyle name="Porcentual 5 21" xfId="53762"/>
    <cellStyle name="Porcentual 5 3" xfId="53763"/>
    <cellStyle name="Porcentual 5 4" xfId="53764"/>
    <cellStyle name="Porcentual 5 5" xfId="53765"/>
    <cellStyle name="Porcentual 5 6" xfId="53766"/>
    <cellStyle name="Porcentual 5 7" xfId="53767"/>
    <cellStyle name="Porcentual 5 8" xfId="53768"/>
    <cellStyle name="Porcentual 5 9" xfId="53769"/>
    <cellStyle name="Porcentual 6" xfId="53770"/>
    <cellStyle name="Porcentual 6 2" xfId="53771"/>
    <cellStyle name="Porcentual 7" xfId="53772"/>
    <cellStyle name="Porcentual 7 2" xfId="53773"/>
    <cellStyle name="Porcentual 8" xfId="53774"/>
    <cellStyle name="Porcentual 8 2" xfId="53775"/>
    <cellStyle name="Porcentual 9" xfId="53776"/>
    <cellStyle name="Porcentual 9 2" xfId="53777"/>
    <cellStyle name="Porcentual 9 3" xfId="53778"/>
    <cellStyle name="Pourcentage 10" xfId="53779"/>
    <cellStyle name="Pourcentage 10 2" xfId="53780"/>
    <cellStyle name="Pourcentage 10 2 2" xfId="53781"/>
    <cellStyle name="Pourcentage 10 3" xfId="53782"/>
    <cellStyle name="Pourcentage 10 4" xfId="53783"/>
    <cellStyle name="Pourcentage 10 5" xfId="53784"/>
    <cellStyle name="Pourcentage 10 6" xfId="53785"/>
    <cellStyle name="Pourcentage 10 7" xfId="53786"/>
    <cellStyle name="Pourcentage 10 8" xfId="53787"/>
    <cellStyle name="Pourcentage 10_Feuil1" xfId="53788"/>
    <cellStyle name="Pourcentage 11" xfId="53789"/>
    <cellStyle name="Pourcentage 11 2" xfId="53790"/>
    <cellStyle name="Pourcentage 11 3" xfId="53791"/>
    <cellStyle name="Pourcentage 12" xfId="53792"/>
    <cellStyle name="Pourcentage 12 2" xfId="53793"/>
    <cellStyle name="Pourcentage 12 3" xfId="53794"/>
    <cellStyle name="Pourcentage 12 4" xfId="53795"/>
    <cellStyle name="Pourcentage 13" xfId="53796"/>
    <cellStyle name="Pourcentage 14" xfId="53797"/>
    <cellStyle name="Pourcentage 15" xfId="53798"/>
    <cellStyle name="Pourcentage 16" xfId="53799"/>
    <cellStyle name="Pourcentage 16 2" xfId="53800"/>
    <cellStyle name="Pourcentage 17" xfId="53801"/>
    <cellStyle name="Pourcentage 18" xfId="53802"/>
    <cellStyle name="Pourcentage 19" xfId="53803"/>
    <cellStyle name="Pourcentage 2" xfId="53804"/>
    <cellStyle name="Pourcentage 2 1" xfId="53805"/>
    <cellStyle name="Pourcentage 2 1 2" xfId="53806"/>
    <cellStyle name="Pourcentage 2 1_BFA" xfId="53807"/>
    <cellStyle name="Pourcentage 2 2" xfId="53808"/>
    <cellStyle name="Pourcentage 2 2 10" xfId="53809"/>
    <cellStyle name="Pourcentage 2 2 11" xfId="53810"/>
    <cellStyle name="Pourcentage 2 2 12" xfId="53811"/>
    <cellStyle name="Pourcentage 2 2 2" xfId="53812"/>
    <cellStyle name="Pourcentage 2 2 2 2" xfId="53813"/>
    <cellStyle name="Pourcentage 2 2 2 3" xfId="53814"/>
    <cellStyle name="Pourcentage 2 2 2_SEN" xfId="53815"/>
    <cellStyle name="Pourcentage 2 2 3" xfId="53816"/>
    <cellStyle name="Pourcentage 2 2 4" xfId="53817"/>
    <cellStyle name="Pourcentage 2 2 5" xfId="53818"/>
    <cellStyle name="Pourcentage 2 2 6" xfId="53819"/>
    <cellStyle name="Pourcentage 2 2 7" xfId="53820"/>
    <cellStyle name="Pourcentage 2 2 8" xfId="53821"/>
    <cellStyle name="Pourcentage 2 2 9" xfId="53822"/>
    <cellStyle name="Pourcentage 2 2_BDP_Dpee 2010" xfId="53823"/>
    <cellStyle name="Pourcentage 2 3" xfId="53824"/>
    <cellStyle name="Pourcentage 2 3 2" xfId="53825"/>
    <cellStyle name="Pourcentage 2 3 3" xfId="53826"/>
    <cellStyle name="Pourcentage 2 3_SEN" xfId="53827"/>
    <cellStyle name="Pourcentage 2 4" xfId="53828"/>
    <cellStyle name="Pourcentage 2 4 2" xfId="53829"/>
    <cellStyle name="Pourcentage 2 4 3" xfId="53830"/>
    <cellStyle name="Pourcentage 2 4 4" xfId="53831"/>
    <cellStyle name="Pourcentage 2 4_SEN" xfId="53832"/>
    <cellStyle name="Pourcentage 2 5" xfId="53833"/>
    <cellStyle name="Pourcentage 2 6" xfId="53834"/>
    <cellStyle name="Pourcentage 2 7" xfId="53835"/>
    <cellStyle name="Pourcentage 2 8" xfId="53836"/>
    <cellStyle name="Pourcentage 2_BDP_Dpee 2010" xfId="53837"/>
    <cellStyle name="Pourcentage 20" xfId="53838"/>
    <cellStyle name="Pourcentage 3" xfId="53839"/>
    <cellStyle name="Pourcentage 3 1" xfId="53840"/>
    <cellStyle name="Pourcentage 3 1 2" xfId="53841"/>
    <cellStyle name="Pourcentage 3 1_BFA" xfId="53842"/>
    <cellStyle name="Pourcentage 3 10" xfId="53843"/>
    <cellStyle name="Pourcentage 3 11" xfId="53844"/>
    <cellStyle name="Pourcentage 3 12" xfId="53845"/>
    <cellStyle name="Pourcentage 3 2" xfId="53846"/>
    <cellStyle name="Pourcentage 3 2 2" xfId="53847"/>
    <cellStyle name="Pourcentage 3 2 3" xfId="53848"/>
    <cellStyle name="Pourcentage 3 2 4" xfId="53849"/>
    <cellStyle name="Pourcentage 3 2_SEN" xfId="53850"/>
    <cellStyle name="Pourcentage 3 3" xfId="53851"/>
    <cellStyle name="Pourcentage 3 3 2" xfId="53852"/>
    <cellStyle name="Pourcentage 3 3 3" xfId="53853"/>
    <cellStyle name="Pourcentage 3 3 4" xfId="53854"/>
    <cellStyle name="Pourcentage 3 3_SEN" xfId="53855"/>
    <cellStyle name="Pourcentage 3 4" xfId="53856"/>
    <cellStyle name="Pourcentage 3 4 2" xfId="53857"/>
    <cellStyle name="Pourcentage 3 5" xfId="53858"/>
    <cellStyle name="Pourcentage 3 6" xfId="53859"/>
    <cellStyle name="Pourcentage 3 7" xfId="53860"/>
    <cellStyle name="Pourcentage 3 8" xfId="53861"/>
    <cellStyle name="Pourcentage 3 9" xfId="53862"/>
    <cellStyle name="Pourcentage 3_Feuil1" xfId="53863"/>
    <cellStyle name="Pourcentage 4" xfId="53864"/>
    <cellStyle name="Pourcentage 4 2" xfId="53865"/>
    <cellStyle name="Pourcentage 4 3" xfId="53866"/>
    <cellStyle name="Pourcentage 4_SEN" xfId="53867"/>
    <cellStyle name="Pourcentage 5" xfId="53868"/>
    <cellStyle name="Pourcentage 5 2" xfId="53869"/>
    <cellStyle name="Pourcentage 5 3" xfId="53870"/>
    <cellStyle name="Pourcentage 5 4" xfId="53871"/>
    <cellStyle name="Pourcentage 5_SEN" xfId="53872"/>
    <cellStyle name="Pourcentage 6" xfId="53873"/>
    <cellStyle name="Pourcentage 6 2" xfId="53874"/>
    <cellStyle name="Pourcentage 6 2 2" xfId="53875"/>
    <cellStyle name="Pourcentage 6 3" xfId="53876"/>
    <cellStyle name="Pourcentage 6 3 2" xfId="53877"/>
    <cellStyle name="Pourcentage 6 4" xfId="53878"/>
    <cellStyle name="Pourcentage 6 5" xfId="53879"/>
    <cellStyle name="Pourcentage 6 6" xfId="53880"/>
    <cellStyle name="Pourcentage 6_CNfinal" xfId="53881"/>
    <cellStyle name="Pourcentage 7" xfId="53882"/>
    <cellStyle name="Pourcentage 7 2" xfId="53883"/>
    <cellStyle name="Pourcentage 7 2 2" xfId="53884"/>
    <cellStyle name="Pourcentage 7 2 2 2" xfId="53885"/>
    <cellStyle name="Pourcentage 7 2 2 3" xfId="53886"/>
    <cellStyle name="Pourcentage 7 2 2 4" xfId="53887"/>
    <cellStyle name="Pourcentage 7 2 2_SEN" xfId="53888"/>
    <cellStyle name="Pourcentage 7 2 3" xfId="53889"/>
    <cellStyle name="Pourcentage 7 2 4" xfId="53890"/>
    <cellStyle name="Pourcentage 7 2_BDP_Dpee 2010" xfId="53891"/>
    <cellStyle name="Pourcentage 7 3" xfId="53892"/>
    <cellStyle name="Pourcentage 7 4" xfId="53893"/>
    <cellStyle name="Pourcentage 7 5" xfId="53894"/>
    <cellStyle name="Pourcentage 7 6" xfId="53895"/>
    <cellStyle name="Pourcentage 7 7" xfId="53896"/>
    <cellStyle name="Pourcentage 7 8" xfId="53897"/>
    <cellStyle name="Pourcentage 7_BFA" xfId="53898"/>
    <cellStyle name="Pourcentage 8" xfId="53899"/>
    <cellStyle name="Pourcentage 8 2" xfId="53900"/>
    <cellStyle name="Pourcentage 8_BFA" xfId="53901"/>
    <cellStyle name="Pourcentage 9" xfId="53902"/>
    <cellStyle name="Pourcentage 9 1" xfId="53903"/>
    <cellStyle name="Pourcentage 9 1 2" xfId="53904"/>
    <cellStyle name="Pourcentage 9 1_BFA" xfId="53905"/>
    <cellStyle name="Pourcentage 9 2" xfId="53906"/>
    <cellStyle name="Pourcentage 9 3" xfId="53907"/>
    <cellStyle name="Pourcentage 9_BDP_Dpee 2010" xfId="53908"/>
    <cellStyle name="Presentation" xfId="53909"/>
    <cellStyle name="Presentation 2" xfId="53910"/>
    <cellStyle name="prev" xfId="53911"/>
    <cellStyle name="Prozent_SubCatperStud" xfId="53912"/>
    <cellStyle name="PSE_NAC" xfId="53913"/>
    <cellStyle name="PSE1stCol" xfId="53914"/>
    <cellStyle name="PSE1stColHead" xfId="53915"/>
    <cellStyle name="PSE1stColHead2" xfId="53916"/>
    <cellStyle name="PSE1stColHead3" xfId="53917"/>
    <cellStyle name="PSE1stColYear" xfId="53918"/>
    <cellStyle name="PSEHead1" xfId="53919"/>
    <cellStyle name="PSEHeadYear" xfId="53920"/>
    <cellStyle name="PSELastRow" xfId="53921"/>
    <cellStyle name="PSEMediumRow" xfId="53922"/>
    <cellStyle name="PSENotes" xfId="53923"/>
    <cellStyle name="PSENumber" xfId="53924"/>
    <cellStyle name="PSENumberTwoDigit" xfId="53925"/>
    <cellStyle name="PSEPercent" xfId="53926"/>
    <cellStyle name="PSEPercentOneDigit" xfId="53927"/>
    <cellStyle name="PSEPercentTwoDigit" xfId="53928"/>
    <cellStyle name="PSEPerUnit" xfId="53929"/>
    <cellStyle name="PSETableHeadline" xfId="53930"/>
    <cellStyle name="PSETreeParantheses" xfId="53931"/>
    <cellStyle name="PSETreeText" xfId="53932"/>
    <cellStyle name="PSEunit" xfId="53933"/>
    <cellStyle name="PSEunitYear" xfId="53934"/>
    <cellStyle name="Publication" xfId="53935"/>
    <cellStyle name="Punto" xfId="53936"/>
    <cellStyle name="Punto 2" xfId="53937"/>
    <cellStyle name="Punto_SPNF" xfId="53938"/>
    <cellStyle name="Punto0" xfId="53939"/>
    <cellStyle name="Punto0 2" xfId="53940"/>
    <cellStyle name="Punto0_SPNF" xfId="53941"/>
    <cellStyle name="Red Text" xfId="53942"/>
    <cellStyle name="Red Text 2" xfId="53943"/>
    <cellStyle name="Red Text 3" xfId="53944"/>
    <cellStyle name="Result" xfId="53945"/>
    <cellStyle name="Result2" xfId="53946"/>
    <cellStyle name="Resumen" xfId="53947"/>
    <cellStyle name="Richard" xfId="53948"/>
    <cellStyle name="rodape" xfId="53949"/>
    <cellStyle name="row" xfId="53950"/>
    <cellStyle name="RowCodes" xfId="53951"/>
    <cellStyle name="Row-Col Headings" xfId="53952"/>
    <cellStyle name="RowTitles" xfId="53953"/>
    <cellStyle name="RowTitles1-Detail" xfId="53954"/>
    <cellStyle name="RowTitles-Col2" xfId="53955"/>
    <cellStyle name="RowTitles-Detail" xfId="53956"/>
    <cellStyle name="s24" xfId="53957"/>
    <cellStyle name="s30" xfId="53958"/>
    <cellStyle name="s32" xfId="53959"/>
    <cellStyle name="s33" xfId="53960"/>
    <cellStyle name="s35" xfId="53961"/>
    <cellStyle name="s37" xfId="53962"/>
    <cellStyle name="s44" xfId="53963"/>
    <cellStyle name="s45" xfId="53964"/>
    <cellStyle name="s48" xfId="53965"/>
    <cellStyle name="s56" xfId="53966"/>
    <cellStyle name="s57" xfId="53967"/>
    <cellStyle name="s58" xfId="53968"/>
    <cellStyle name="s59" xfId="53969"/>
    <cellStyle name="s62" xfId="53970"/>
    <cellStyle name="s63" xfId="53971"/>
    <cellStyle name="s64" xfId="53972"/>
    <cellStyle name="s65" xfId="53973"/>
    <cellStyle name="s66" xfId="53974"/>
    <cellStyle name="s67" xfId="53975"/>
    <cellStyle name="s68" xfId="53976"/>
    <cellStyle name="s69" xfId="53977"/>
    <cellStyle name="s70" xfId="53978"/>
    <cellStyle name="s73" xfId="53979"/>
    <cellStyle name="s78" xfId="53980"/>
    <cellStyle name="s80" xfId="53981"/>
    <cellStyle name="s82" xfId="53982"/>
    <cellStyle name="s85" xfId="53983"/>
    <cellStyle name="s93" xfId="53984"/>
    <cellStyle name="s94" xfId="53985"/>
    <cellStyle name="s95" xfId="53986"/>
    <cellStyle name="Saída" xfId="53987"/>
    <cellStyle name="Salida" xfId="53988"/>
    <cellStyle name="Salida 2" xfId="53989"/>
    <cellStyle name="Salida 3" xfId="53990"/>
    <cellStyle name="SAPBEXaggData" xfId="53991"/>
    <cellStyle name="SAPBEXaggDataEmph" xfId="53992"/>
    <cellStyle name="SAPBEXaggItem" xfId="53993"/>
    <cellStyle name="SAPBEXchaText" xfId="53994"/>
    <cellStyle name="SAPBEXexcBad" xfId="53995"/>
    <cellStyle name="SAPBEXexcCritical" xfId="53996"/>
    <cellStyle name="SAPBEXexcGood" xfId="53997"/>
    <cellStyle name="SAPBEXexcVeryBad" xfId="53998"/>
    <cellStyle name="SAPBEXfilterDrill" xfId="53999"/>
    <cellStyle name="SAPBEXfilterItem" xfId="54000"/>
    <cellStyle name="SAPBEXfilterText" xfId="54001"/>
    <cellStyle name="SAPBEXformats" xfId="54002"/>
    <cellStyle name="SAPBEXheaderData" xfId="54003"/>
    <cellStyle name="SAPBEXheaderItem" xfId="54004"/>
    <cellStyle name="SAPBEXheaderText" xfId="54005"/>
    <cellStyle name="SAPBEXresData" xfId="54006"/>
    <cellStyle name="SAPBEXresDataEmph" xfId="54007"/>
    <cellStyle name="SAPBEXresItem" xfId="54008"/>
    <cellStyle name="SAPBEXstdData" xfId="54009"/>
    <cellStyle name="SAPBEXstdDataEmph" xfId="54010"/>
    <cellStyle name="SAPBEXstdItem" xfId="54011"/>
    <cellStyle name="SAPBEXsubData" xfId="54012"/>
    <cellStyle name="SAPBEXsubDataEmph" xfId="54013"/>
    <cellStyle name="SAPBEXsubItem" xfId="54014"/>
    <cellStyle name="SAPBEXtitle" xfId="54015"/>
    <cellStyle name="SAPBEXundefined" xfId="54016"/>
    <cellStyle name="Satisfaisant" xfId="54017"/>
    <cellStyle name="Satisfaisant 1" xfId="54018"/>
    <cellStyle name="Satisfaisant 1 1" xfId="54019"/>
    <cellStyle name="Satisfaisant 2" xfId="54020"/>
    <cellStyle name="Satisfaisant 2 1" xfId="54021"/>
    <cellStyle name="Satisfaisant 2 2" xfId="54022"/>
    <cellStyle name="Satisfaisant 2_CNfinal" xfId="54023"/>
    <cellStyle name="Satisfaisant 3" xfId="54024"/>
    <cellStyle name="Satisfaisant 3 2" xfId="54025"/>
    <cellStyle name="Satisfaisant 4" xfId="54026"/>
    <cellStyle name="Satisfaisant 5" xfId="54027"/>
    <cellStyle name="Satisfaisant 6" xfId="54028"/>
    <cellStyle name="Satisfaisant 7" xfId="54029"/>
    <cellStyle name="Satisfaisant 8" xfId="54030"/>
    <cellStyle name="Satisfaisant 9" xfId="54031"/>
    <cellStyle name="semestre" xfId="54032"/>
    <cellStyle name="semestre 2" xfId="54033"/>
    <cellStyle name="semestre_130321_Kad_AnnexStatistic" xfId="54034"/>
    <cellStyle name="Sep. milhar [0]" xfId="54035"/>
    <cellStyle name="Sep. milhar [2]" xfId="54036"/>
    <cellStyle name="Separador de m" xfId="54037"/>
    <cellStyle name="Separador de m 2" xfId="54038"/>
    <cellStyle name="Separador de m_BFA" xfId="54039"/>
    <cellStyle name="Separador de milhares [0]_A" xfId="54040"/>
    <cellStyle name="Separador de milhares 2" xfId="54041"/>
    <cellStyle name="Separador de milhares_A" xfId="54042"/>
    <cellStyle name="Sheet Title" xfId="54043"/>
    <cellStyle name="Snorm" xfId="54044"/>
    <cellStyle name="socxn" xfId="54045"/>
    <cellStyle name="Sortie" xfId="54046"/>
    <cellStyle name="Sortie 1" xfId="54047"/>
    <cellStyle name="Sortie 1 1" xfId="54048"/>
    <cellStyle name="Sortie 1 1 2" xfId="54049"/>
    <cellStyle name="Sortie 1 1 3" xfId="54050"/>
    <cellStyle name="Sortie 1 1_MasterData2012_EGY" xfId="54051"/>
    <cellStyle name="Sortie 1 2" xfId="54052"/>
    <cellStyle name="Sortie 1 3" xfId="54053"/>
    <cellStyle name="Sortie 1 4" xfId="54054"/>
    <cellStyle name="Sortie 1 5" xfId="54055"/>
    <cellStyle name="Sortie 1_BDP_Dpee 2010" xfId="54056"/>
    <cellStyle name="Sortie 10" xfId="54057"/>
    <cellStyle name="Sortie 11" xfId="54058"/>
    <cellStyle name="Sortie 12" xfId="54059"/>
    <cellStyle name="Sortie 13" xfId="54060"/>
    <cellStyle name="Sortie 14" xfId="54061"/>
    <cellStyle name="Sortie 15" xfId="54062"/>
    <cellStyle name="Sortie 16" xfId="54063"/>
    <cellStyle name="Sortie 2" xfId="54064"/>
    <cellStyle name="Sortie 2 1" xfId="54065"/>
    <cellStyle name="Sortie 2 1 2" xfId="54066"/>
    <cellStyle name="Sortie 2 1 3" xfId="54067"/>
    <cellStyle name="Sortie 2 1_MasterData2012_EGY" xfId="54068"/>
    <cellStyle name="Sortie 2 10" xfId="54069"/>
    <cellStyle name="Sortie 2 11" xfId="54070"/>
    <cellStyle name="Sortie 2 12" xfId="54071"/>
    <cellStyle name="Sortie 2 13" xfId="54072"/>
    <cellStyle name="Sortie 2 14" xfId="54073"/>
    <cellStyle name="Sortie 2 15" xfId="54074"/>
    <cellStyle name="Sortie 2 16" xfId="54075"/>
    <cellStyle name="Sortie 2 17" xfId="54076"/>
    <cellStyle name="Sortie 2 18" xfId="54077"/>
    <cellStyle name="Sortie 2 19" xfId="54078"/>
    <cellStyle name="Sortie 2 2" xfId="54079"/>
    <cellStyle name="Sortie 2 2 2" xfId="54080"/>
    <cellStyle name="Sortie 2 3" xfId="54081"/>
    <cellStyle name="Sortie 2 4" xfId="54082"/>
    <cellStyle name="Sortie 2 4 2" xfId="54083"/>
    <cellStyle name="Sortie 2 5" xfId="54084"/>
    <cellStyle name="Sortie 2 5 2" xfId="54085"/>
    <cellStyle name="Sortie 2 6" xfId="54086"/>
    <cellStyle name="Sortie 2 6 2" xfId="54087"/>
    <cellStyle name="Sortie 2 7" xfId="54088"/>
    <cellStyle name="Sortie 2 8" xfId="54089"/>
    <cellStyle name="Sortie 2 9" xfId="54090"/>
    <cellStyle name="Sortie 2_BDP_Dpee 2010" xfId="54091"/>
    <cellStyle name="Sortie 3" xfId="54092"/>
    <cellStyle name="Sortie 3 2" xfId="54093"/>
    <cellStyle name="Sortie 3 2 2" xfId="54094"/>
    <cellStyle name="Sortie 3 3" xfId="54095"/>
    <cellStyle name="Sortie 3 3 2" xfId="54096"/>
    <cellStyle name="Sortie 3 4" xfId="54097"/>
    <cellStyle name="Sortie 3_Exp Prod" xfId="54098"/>
    <cellStyle name="Sortie 4" xfId="54099"/>
    <cellStyle name="Sortie 4 2" xfId="54100"/>
    <cellStyle name="Sortie 5" xfId="54101"/>
    <cellStyle name="Sortie 5 2" xfId="54102"/>
    <cellStyle name="Sortie 6" xfId="54103"/>
    <cellStyle name="Sortie 6 2" xfId="54104"/>
    <cellStyle name="Sortie 7" xfId="54105"/>
    <cellStyle name="Sortie 8" xfId="54106"/>
    <cellStyle name="Sortie 9" xfId="54107"/>
    <cellStyle name="Spelling 1033,0" xfId="54108"/>
    <cellStyle name="Spelling 1033,0 2" xfId="54109"/>
    <cellStyle name="ss1" xfId="54110"/>
    <cellStyle name="ss10" xfId="54111"/>
    <cellStyle name="ss11" xfId="54112"/>
    <cellStyle name="ss12" xfId="54113"/>
    <cellStyle name="ss13" xfId="54114"/>
    <cellStyle name="ss14" xfId="54115"/>
    <cellStyle name="ss15" xfId="54116"/>
    <cellStyle name="ss16" xfId="54117"/>
    <cellStyle name="ss17" xfId="54118"/>
    <cellStyle name="ss18" xfId="54119"/>
    <cellStyle name="ss19" xfId="54120"/>
    <cellStyle name="ss2" xfId="54121"/>
    <cellStyle name="ss20" xfId="54122"/>
    <cellStyle name="ss21" xfId="54123"/>
    <cellStyle name="ss22" xfId="54124"/>
    <cellStyle name="ss23" xfId="54125"/>
    <cellStyle name="ss24" xfId="54126"/>
    <cellStyle name="ss25" xfId="54127"/>
    <cellStyle name="ss26" xfId="54128"/>
    <cellStyle name="ss27" xfId="54129"/>
    <cellStyle name="ss28" xfId="54130"/>
    <cellStyle name="ss29" xfId="54131"/>
    <cellStyle name="ss3" xfId="54132"/>
    <cellStyle name="ss30" xfId="54133"/>
    <cellStyle name="ss31" xfId="54134"/>
    <cellStyle name="ss32" xfId="54135"/>
    <cellStyle name="ss33" xfId="54136"/>
    <cellStyle name="ss4" xfId="54137"/>
    <cellStyle name="ss5" xfId="54138"/>
    <cellStyle name="ss6" xfId="54139"/>
    <cellStyle name="ss7" xfId="54140"/>
    <cellStyle name="ss8" xfId="54141"/>
    <cellStyle name="ss9" xfId="54142"/>
    <cellStyle name="Standard_act agg" xfId="54143"/>
    <cellStyle name="Stub" xfId="54144"/>
    <cellStyle name="Stub 2" xfId="54145"/>
    <cellStyle name="Style 1" xfId="54146"/>
    <cellStyle name="Style 1 2" xfId="54147"/>
    <cellStyle name="Style 1 3" xfId="54148"/>
    <cellStyle name="Style 1_BFA" xfId="54149"/>
    <cellStyle name="Style 2" xfId="54150"/>
    <cellStyle name="Style 27" xfId="54151"/>
    <cellStyle name="Style 35" xfId="54152"/>
    <cellStyle name="Style 36" xfId="54153"/>
    <cellStyle name="Style1" xfId="54154"/>
    <cellStyle name="Sub-titles" xfId="54155"/>
    <cellStyle name="Sub-titles Cols" xfId="54156"/>
    <cellStyle name="Sub-titles rows" xfId="54157"/>
    <cellStyle name="Subtitulo de Tabla" xfId="54158"/>
    <cellStyle name="sum" xfId="54159"/>
    <cellStyle name="Table No." xfId="54160"/>
    <cellStyle name="Table Title" xfId="54161"/>
    <cellStyle name="Table_center" xfId="54162"/>
    <cellStyle name="temp" xfId="54163"/>
    <cellStyle name="tête chapitre" xfId="54164"/>
    <cellStyle name="Text" xfId="54165"/>
    <cellStyle name="Text 2" xfId="54166"/>
    <cellStyle name="Text 3" xfId="54167"/>
    <cellStyle name="Text_BFA" xfId="54168"/>
    <cellStyle name="Texte explicatif" xfId="54169"/>
    <cellStyle name="Texte explicatif 1" xfId="54170"/>
    <cellStyle name="Texte explicatif 1 1" xfId="54171"/>
    <cellStyle name="Texte explicatif 2" xfId="54172"/>
    <cellStyle name="Texte explicatif 2 1" xfId="54173"/>
    <cellStyle name="Texte explicatif 3" xfId="54174"/>
    <cellStyle name="Texte explicatif 4" xfId="54175"/>
    <cellStyle name="Texte explicatif 5" xfId="54176"/>
    <cellStyle name="Texte explicatif 6" xfId="54177"/>
    <cellStyle name="Texto de advertencia" xfId="54178"/>
    <cellStyle name="Texto de advertencia 2" xfId="54179"/>
    <cellStyle name="Texto de advertencia 3" xfId="54180"/>
    <cellStyle name="Texto de advertencia_9_1_IED-Rama" xfId="54181"/>
    <cellStyle name="Texto de Aviso" xfId="54182"/>
    <cellStyle name="Texto explicativo" xfId="54183"/>
    <cellStyle name="Texto explicativo 2" xfId="54184"/>
    <cellStyle name="Texto explicativo 3" xfId="54185"/>
    <cellStyle name="þ_x001d_ð‡_x000c_éþ÷_x000c_âþU_x0001__x001f__x000f_&quot;_x0007__x0001__x0001_" xfId="54186"/>
    <cellStyle name="þ_x001d_ð‡_x000c_éþ÷_x000c_âþU_x0001__x001f__x000f_&quot;_x000f__x0001__x0001_" xfId="54187"/>
    <cellStyle name="þ_x001d_ð‡_x000c_éþ÷_x000c_âþU_x0001__x001f__x000f_&quot;_x0007__x0001__x0001__BFA" xfId="54188"/>
    <cellStyle name="þ_x001d_ð‡_x000c_éþ÷_x000c_âþU_x0001__x001f__x000f_&quot;_x000f__x0001__x0001__BFA" xfId="54189"/>
    <cellStyle name="þ_x001d_ð‡_x000c_éþ÷_x000c_âþU_x0001__x001f__x000f_&quot;_x0007__x0001__x0001__COM" xfId="54190"/>
    <cellStyle name="þ_x001d_ð‡_x000c_éþ÷_x000c_âþU_x0001__x001f__x000f_&quot;_x000f__x0001__x0001__COM" xfId="54191"/>
    <cellStyle name="þ_x001d_ð‡_x000c_éþ÷_x000c_âþU_x0001__x001f__x000f_&quot;_x0007__x0001__x0001__COM 2" xfId="54192"/>
    <cellStyle name="þ_x001d_ð‡_x000c_éþ÷_x000c_âþU_x0001__x001f__x000f_&quot;_x000f__x0001__x0001__COM 2" xfId="54193"/>
    <cellStyle name="þ_x001d_ð‡_x000c_éþ÷_x000c_âþU_x0001__x001f__x000f_&quot;_x0007__x0001__x0001__COM 2_BFA" xfId="54194"/>
    <cellStyle name="þ_x001d_ð‡_x000c_éþ÷_x000c_âþU_x0001__x001f__x000f_&quot;_x000f__x0001__x0001__COM 2_BFA" xfId="54195"/>
    <cellStyle name="þ_x001d_ð‡_x000c_éþ÷_x000c_âþU_x0001__x001f__x000f_&quot;_x0007__x0001__x0001__COM 2_MasterData2012" xfId="54196"/>
    <cellStyle name="þ_x001d_ð‡_x000c_éþ÷_x000c_âþU_x0001__x001f__x000f_&quot;_x000f__x0001__x0001__COM 2_MasterData2012" xfId="54197"/>
    <cellStyle name="þ_x001d_ð‡_x000c_éþ÷_x000c_âþU_x0001__x001f__x000f_&quot;_x0007__x0001__x0001__COM 2_MDG" xfId="54198"/>
    <cellStyle name="þ_x001d_ð‡_x000c_éþ÷_x000c_âþU_x0001__x001f__x000f_&quot;_x000f__x0001__x0001__COM 2_MDG" xfId="54199"/>
    <cellStyle name="þ_x001d_ð‡_x000c_éþ÷_x000c_âþU_x0001__x001f__x000f_&quot;_x0007__x0001__x0001__COM 3" xfId="54200"/>
    <cellStyle name="þ_x001d_ð‡_x000c_éþ÷_x000c_âþU_x0001__x001f__x000f_&quot;_x000f__x0001__x0001__COM 3" xfId="54201"/>
    <cellStyle name="þ_x001d_ð‡_x000c_éþ÷_x000c_âþU_x0001__x001f__x000f_&quot;_x0007__x0001__x0001__COM_Sheet1" xfId="54202"/>
    <cellStyle name="þ_x001d_ð‡_x000c_éþ÷_x000c_âþU_x0001__x001f__x000f_&quot;_x000f__x0001__x0001__COM_Sheet1" xfId="54203"/>
    <cellStyle name="þ_x001d_ð‡_x000c_éþ÷_x000c_âþU_x0001__x001f__x000f_&quot;_x0007__x0001__x0001__COM_Sheet1 2" xfId="54204"/>
    <cellStyle name="þ_x001d_ð‡_x000c_éþ÷_x000c_âþU_x0001__x001f__x000f_&quot;_x000f__x0001__x0001__COM_Sheet1 2" xfId="54205"/>
    <cellStyle name="þ_x001d_ð‡_x000c_éþ÷_x000c_âþU_x0001__x001f__x000f_&quot;_x0007__x0001__x0001__COM_Sheet1_BFA" xfId="54206"/>
    <cellStyle name="þ_x001d_ð‡_x000c_éþ÷_x000c_âþU_x0001__x001f__x000f_&quot;_x000f__x0001__x0001__COM_Sheet1_BFA" xfId="54207"/>
    <cellStyle name="þ_x001d_ð‡_x000c_éþ÷_x000c_âþU_x0001__x001f__x000f_&quot;_x0007__x0001__x0001__MasterData2012" xfId="54208"/>
    <cellStyle name="þ_x001d_ð‡_x000c_éþ÷_x000c_âþU_x0001__x001f__x000f_&quot;_x000f__x0001__x0001__MasterData2012" xfId="54209"/>
    <cellStyle name="þ_x001d_ð‡_x000c_éþ÷_x000c_âþU_x0001__x001f__x000f_&quot;_x0007__x0001__x0001__MDG" xfId="54210"/>
    <cellStyle name="þ_x001d_ð‡_x000c_éþ÷_x000c_âþU_x0001__x001f__x000f_&quot;_x000f__x0001__x0001__MDG" xfId="54211"/>
    <cellStyle name="þ_x001d_ð‡_x000c_éþ÷_x000c_âþU_x0001__x001f__x000f_&quot;_x0007__x0001__x0001__Sheet1" xfId="54212"/>
    <cellStyle name="þ_x001d_ð‡_x000c_éþ÷_x000c_âþU_x0001__x001f__x000f_&quot;_x000f__x0001__x0001__Sheet1" xfId="54213"/>
    <cellStyle name="Time" xfId="54214"/>
    <cellStyle name="Time 2" xfId="54215"/>
    <cellStyle name="Title 2" xfId="54216"/>
    <cellStyle name="Title 2 2" xfId="54217"/>
    <cellStyle name="Title 2 2 2" xfId="54218"/>
    <cellStyle name="Title 2 3" xfId="54219"/>
    <cellStyle name="Title 2 4" xfId="54220"/>
    <cellStyle name="Title 3" xfId="54221"/>
    <cellStyle name="Title 4" xfId="54222"/>
    <cellStyle name="Title 5" xfId="54223"/>
    <cellStyle name="Title 6" xfId="54224"/>
    <cellStyle name="Title 7" xfId="54225"/>
    <cellStyle name="Title 8" xfId="54226"/>
    <cellStyle name="title1" xfId="54227"/>
    <cellStyle name="Titles" xfId="54228"/>
    <cellStyle name="titre" xfId="54229"/>
    <cellStyle name="Titre 1" xfId="54230"/>
    <cellStyle name="Titre 1 1" xfId="54231"/>
    <cellStyle name="Titre 1 1 1" xfId="54232"/>
    <cellStyle name="Titre 1 1 1 1" xfId="54233"/>
    <cellStyle name="Titre 1 2" xfId="54234"/>
    <cellStyle name="Titre 1 2 1" xfId="54235"/>
    <cellStyle name="Titre 1 3" xfId="54236"/>
    <cellStyle name="Titre 1 4" xfId="54237"/>
    <cellStyle name="Titre 1_Feuil1" xfId="54238"/>
    <cellStyle name="Titre 2" xfId="54239"/>
    <cellStyle name="Titre 2 1" xfId="54240"/>
    <cellStyle name="Titre 2 2" xfId="54241"/>
    <cellStyle name="Titre 2 3" xfId="54242"/>
    <cellStyle name="Titre 2 4" xfId="54243"/>
    <cellStyle name="Titre 2_Exp Prod" xfId="54244"/>
    <cellStyle name="Titre 3" xfId="54245"/>
    <cellStyle name="Titre 3 2" xfId="54246"/>
    <cellStyle name="Titre 3 3" xfId="54247"/>
    <cellStyle name="Titre 4" xfId="54248"/>
    <cellStyle name="Titre 5" xfId="54249"/>
    <cellStyle name="Titre 6" xfId="54250"/>
    <cellStyle name="titre 7" xfId="54251"/>
    <cellStyle name="titre 8" xfId="54252"/>
    <cellStyle name="Titre de la feuille" xfId="54253"/>
    <cellStyle name="Titre 1" xfId="54254"/>
    <cellStyle name="Titre 1 1" xfId="54255"/>
    <cellStyle name="Titre 1 1 1" xfId="54256"/>
    <cellStyle name="Titre 1 1_CAM_MasterData2012" xfId="54257"/>
    <cellStyle name="Titre 1 2" xfId="54258"/>
    <cellStyle name="Titre 1 2 1" xfId="54259"/>
    <cellStyle name="Titre 1 2 2" xfId="54260"/>
    <cellStyle name="Titre 1 2 3" xfId="54261"/>
    <cellStyle name="Titre 1 2 4" xfId="54262"/>
    <cellStyle name="Titre 1 2_CAM_MasterData2012" xfId="54263"/>
    <cellStyle name="Titre 1 3" xfId="54264"/>
    <cellStyle name="Titre 1 3 2" xfId="54265"/>
    <cellStyle name="Titre 1 3 3" xfId="54266"/>
    <cellStyle name="Titre 1 3_Exp Prod" xfId="54267"/>
    <cellStyle name="Titre 1 4" xfId="54268"/>
    <cellStyle name="Titre 1 5" xfId="54269"/>
    <cellStyle name="Titre 1 6" xfId="54270"/>
    <cellStyle name="Titre 1 7" xfId="54271"/>
    <cellStyle name="Titre 1 8" xfId="54272"/>
    <cellStyle name="Titre 1 9" xfId="54273"/>
    <cellStyle name="Titre 2" xfId="54274"/>
    <cellStyle name="Titre 2 1" xfId="54275"/>
    <cellStyle name="Titre 2 1 1" xfId="54276"/>
    <cellStyle name="Titre 2 1_CAM_MasterData2012" xfId="54277"/>
    <cellStyle name="Titre 2 2" xfId="54278"/>
    <cellStyle name="Titre 2 2 1" xfId="54279"/>
    <cellStyle name="Titre 2 2 2" xfId="54280"/>
    <cellStyle name="Titre 2 2 3" xfId="54281"/>
    <cellStyle name="Titre 2 2 4" xfId="54282"/>
    <cellStyle name="Titre 2 2_CAM_MasterData2012" xfId="54283"/>
    <cellStyle name="Titre 2 3" xfId="54284"/>
    <cellStyle name="Titre 2 3 2" xfId="54285"/>
    <cellStyle name="Titre 2 3 3" xfId="54286"/>
    <cellStyle name="Titre 2 3_Exp Prod" xfId="54287"/>
    <cellStyle name="Titre 2 4" xfId="54288"/>
    <cellStyle name="Titre 2 5" xfId="54289"/>
    <cellStyle name="Titre 2 6" xfId="54290"/>
    <cellStyle name="Titre 2 7" xfId="54291"/>
    <cellStyle name="Titre 2 8" xfId="54292"/>
    <cellStyle name="Titre 2 9" xfId="54293"/>
    <cellStyle name="Titre 3" xfId="54294"/>
    <cellStyle name="Titre 3 1" xfId="54295"/>
    <cellStyle name="Titre 3 1 1" xfId="54296"/>
    <cellStyle name="Titre 3 1_CAM_MasterData2012" xfId="54297"/>
    <cellStyle name="Titre 3 2" xfId="54298"/>
    <cellStyle name="Titre 3 2 1" xfId="54299"/>
    <cellStyle name="Titre 3 2 2" xfId="54300"/>
    <cellStyle name="Titre 3 2 3" xfId="54301"/>
    <cellStyle name="Titre 3 2 4" xfId="54302"/>
    <cellStyle name="Titre 3 2_CAM_MasterData2012" xfId="54303"/>
    <cellStyle name="Titre 3 3" xfId="54304"/>
    <cellStyle name="Titre 3 3 2" xfId="54305"/>
    <cellStyle name="Titre 3 3 3" xfId="54306"/>
    <cellStyle name="Titre 3 3_Exp Prod" xfId="54307"/>
    <cellStyle name="Titre 3 4" xfId="54308"/>
    <cellStyle name="Titre 3 5" xfId="54309"/>
    <cellStyle name="Titre 3 6" xfId="54310"/>
    <cellStyle name="Titre 3 7" xfId="54311"/>
    <cellStyle name="Titre 3 8" xfId="54312"/>
    <cellStyle name="Titre 3 9" xfId="54313"/>
    <cellStyle name="Titre 4" xfId="54314"/>
    <cellStyle name="Titre 4 1" xfId="54315"/>
    <cellStyle name="Titre 4 1 1" xfId="54316"/>
    <cellStyle name="Titre 4 2" xfId="54317"/>
    <cellStyle name="Titre 4 2 1" xfId="54318"/>
    <cellStyle name="Titre 4 2 2" xfId="54319"/>
    <cellStyle name="Titre 4 2 3" xfId="54320"/>
    <cellStyle name="Titre 4 2 4" xfId="54321"/>
    <cellStyle name="Titre 4 2_Exp Prod" xfId="54322"/>
    <cellStyle name="Titre 4 3" xfId="54323"/>
    <cellStyle name="Titre 4 3 2" xfId="54324"/>
    <cellStyle name="Titre 4 3 3" xfId="54325"/>
    <cellStyle name="Titre 4 3_Exp Prod" xfId="54326"/>
    <cellStyle name="Titre 4 4" xfId="54327"/>
    <cellStyle name="Titre 4 5" xfId="54328"/>
    <cellStyle name="Titre 4 6" xfId="54329"/>
    <cellStyle name="Titre 4 7" xfId="54330"/>
    <cellStyle name="Titre_Xl0000208" xfId="54331"/>
    <cellStyle name="Titulo" xfId="54332"/>
    <cellStyle name="Título" xfId="54333"/>
    <cellStyle name="Título 1" xfId="54334"/>
    <cellStyle name="Título 1 2" xfId="54335"/>
    <cellStyle name="Título 1 3" xfId="54336"/>
    <cellStyle name="Título 2" xfId="54337"/>
    <cellStyle name="Título 2 2" xfId="54338"/>
    <cellStyle name="Título 2 3" xfId="54339"/>
    <cellStyle name="Título 3" xfId="54340"/>
    <cellStyle name="Título 3 2" xfId="54341"/>
    <cellStyle name="Título 3 3" xfId="54342"/>
    <cellStyle name="Título 4" xfId="54343"/>
    <cellStyle name="Titulo de Tabla" xfId="54344"/>
    <cellStyle name="Título_CDI" xfId="54345"/>
    <cellStyle name="Titulo1" xfId="54346"/>
    <cellStyle name="Titulo2" xfId="54347"/>
    <cellStyle name="titulos" xfId="54348"/>
    <cellStyle name="TOFE" xfId="54349"/>
    <cellStyle name="TOFE 1" xfId="54350"/>
    <cellStyle name="TOFE 2" xfId="54351"/>
    <cellStyle name="TOFE 3" xfId="54352"/>
    <cellStyle name="TOFE 4" xfId="54353"/>
    <cellStyle name="TOFE 5" xfId="54354"/>
    <cellStyle name="TOFE 6" xfId="54355"/>
    <cellStyle name="TOFE 7" xfId="54356"/>
    <cellStyle name="TOFE 8" xfId="54357"/>
    <cellStyle name="TOFE 9" xfId="54358"/>
    <cellStyle name="Top" xfId="54359"/>
    <cellStyle name="Top 2" xfId="54360"/>
    <cellStyle name="TopGrey" xfId="54361"/>
    <cellStyle name="TopGrey 2" xfId="54362"/>
    <cellStyle name="TopGrey 3" xfId="54363"/>
    <cellStyle name="TopGrey_fig3dataupload" xfId="54364"/>
    <cellStyle name="Total 1" xfId="54365"/>
    <cellStyle name="Total 1 1" xfId="54366"/>
    <cellStyle name="Total 1_CAM_MasterData2012" xfId="54367"/>
    <cellStyle name="Total 10" xfId="54368"/>
    <cellStyle name="Total 10 2" xfId="54369"/>
    <cellStyle name="Total 11" xfId="54370"/>
    <cellStyle name="Total 11 2" xfId="54371"/>
    <cellStyle name="Total 12" xfId="54372"/>
    <cellStyle name="Total 12 2" xfId="54373"/>
    <cellStyle name="Total 13" xfId="54374"/>
    <cellStyle name="Total 13 2" xfId="54375"/>
    <cellStyle name="Total 2" xfId="54376"/>
    <cellStyle name="Total 2 1" xfId="54377"/>
    <cellStyle name="Total 2 10" xfId="54378"/>
    <cellStyle name="Total 2 11" xfId="54379"/>
    <cellStyle name="Total 2 12" xfId="54380"/>
    <cellStyle name="Total 2 13" xfId="54381"/>
    <cellStyle name="Total 2 14" xfId="54382"/>
    <cellStyle name="Total 2 2" xfId="54383"/>
    <cellStyle name="Total 2 2 10" xfId="54384"/>
    <cellStyle name="Total 2 2 11" xfId="54385"/>
    <cellStyle name="Total 2 2 2" xfId="54386"/>
    <cellStyle name="Total 2 2 2 2" xfId="54387"/>
    <cellStyle name="Total 2 2 2 3" xfId="54388"/>
    <cellStyle name="Total 2 2 2 4" xfId="54389"/>
    <cellStyle name="Total 2 2 2 5" xfId="54390"/>
    <cellStyle name="Total 2 2 2 6" xfId="54391"/>
    <cellStyle name="Total 2 2 2 7" xfId="54392"/>
    <cellStyle name="Total 2 2 2 8" xfId="54393"/>
    <cellStyle name="Total 2 2 2 9" xfId="54394"/>
    <cellStyle name="Total 2 2 3" xfId="54395"/>
    <cellStyle name="Total 2 2 3 2" xfId="54396"/>
    <cellStyle name="Total 2 2 3 3" xfId="54397"/>
    <cellStyle name="Total 2 2 3 4" xfId="54398"/>
    <cellStyle name="Total 2 2 3 5" xfId="54399"/>
    <cellStyle name="Total 2 2 3 6" xfId="54400"/>
    <cellStyle name="Total 2 2 3 7" xfId="54401"/>
    <cellStyle name="Total 2 2 3 8" xfId="54402"/>
    <cellStyle name="Total 2 2 3 9" xfId="54403"/>
    <cellStyle name="Total 2 2 4" xfId="54404"/>
    <cellStyle name="Total 2 2 4 2" xfId="54405"/>
    <cellStyle name="Total 2 2 4 3" xfId="54406"/>
    <cellStyle name="Total 2 2 4 4" xfId="54407"/>
    <cellStyle name="Total 2 2 4 5" xfId="54408"/>
    <cellStyle name="Total 2 2 4 6" xfId="54409"/>
    <cellStyle name="Total 2 2 4 7" xfId="54410"/>
    <cellStyle name="Total 2 2 4 8" xfId="54411"/>
    <cellStyle name="Total 2 2 4 9" xfId="54412"/>
    <cellStyle name="Total 2 2 5" xfId="54413"/>
    <cellStyle name="Total 2 2 6" xfId="54414"/>
    <cellStyle name="Total 2 2 7" xfId="54415"/>
    <cellStyle name="Total 2 2 8" xfId="54416"/>
    <cellStyle name="Total 2 2 9" xfId="54417"/>
    <cellStyle name="Total 2 3" xfId="54418"/>
    <cellStyle name="Total 2 3 10" xfId="54419"/>
    <cellStyle name="Total 2 3 11" xfId="54420"/>
    <cellStyle name="Total 2 3 2" xfId="54421"/>
    <cellStyle name="Total 2 3 2 2" xfId="54422"/>
    <cellStyle name="Total 2 3 2 3" xfId="54423"/>
    <cellStyle name="Total 2 3 2 4" xfId="54424"/>
    <cellStyle name="Total 2 3 2 5" xfId="54425"/>
    <cellStyle name="Total 2 3 2 6" xfId="54426"/>
    <cellStyle name="Total 2 3 2 7" xfId="54427"/>
    <cellStyle name="Total 2 3 2 8" xfId="54428"/>
    <cellStyle name="Total 2 3 2 9" xfId="54429"/>
    <cellStyle name="Total 2 3 3" xfId="54430"/>
    <cellStyle name="Total 2 3 3 2" xfId="54431"/>
    <cellStyle name="Total 2 3 3 3" xfId="54432"/>
    <cellStyle name="Total 2 3 3 4" xfId="54433"/>
    <cellStyle name="Total 2 3 3 5" xfId="54434"/>
    <cellStyle name="Total 2 3 3 6" xfId="54435"/>
    <cellStyle name="Total 2 3 3 7" xfId="54436"/>
    <cellStyle name="Total 2 3 3 8" xfId="54437"/>
    <cellStyle name="Total 2 3 3 9" xfId="54438"/>
    <cellStyle name="Total 2 3 4" xfId="54439"/>
    <cellStyle name="Total 2 3 4 2" xfId="54440"/>
    <cellStyle name="Total 2 3 4 3" xfId="54441"/>
    <cellStyle name="Total 2 3 4 4" xfId="54442"/>
    <cellStyle name="Total 2 3 4 5" xfId="54443"/>
    <cellStyle name="Total 2 3 4 6" xfId="54444"/>
    <cellStyle name="Total 2 3 4 7" xfId="54445"/>
    <cellStyle name="Total 2 3 4 8" xfId="54446"/>
    <cellStyle name="Total 2 3 4 9" xfId="54447"/>
    <cellStyle name="Total 2 3 5" xfId="54448"/>
    <cellStyle name="Total 2 3 6" xfId="54449"/>
    <cellStyle name="Total 2 3 7" xfId="54450"/>
    <cellStyle name="Total 2 3 8" xfId="54451"/>
    <cellStyle name="Total 2 3 9" xfId="54452"/>
    <cellStyle name="Total 2 4" xfId="54453"/>
    <cellStyle name="Total 2 4 10" xfId="54454"/>
    <cellStyle name="Total 2 4 11" xfId="54455"/>
    <cellStyle name="Total 2 4 12" xfId="54456"/>
    <cellStyle name="Total 2 4 2" xfId="54457"/>
    <cellStyle name="Total 2 4 2 2" xfId="54458"/>
    <cellStyle name="Total 2 4 2 3" xfId="54459"/>
    <cellStyle name="Total 2 4 2 4" xfId="54460"/>
    <cellStyle name="Total 2 4 2 5" xfId="54461"/>
    <cellStyle name="Total 2 4 2 6" xfId="54462"/>
    <cellStyle name="Total 2 4 2 7" xfId="54463"/>
    <cellStyle name="Total 2 4 2 8" xfId="54464"/>
    <cellStyle name="Total 2 4 2 9" xfId="54465"/>
    <cellStyle name="Total 2 4 3" xfId="54466"/>
    <cellStyle name="Total 2 4 3 2" xfId="54467"/>
    <cellStyle name="Total 2 4 3 3" xfId="54468"/>
    <cellStyle name="Total 2 4 3 4" xfId="54469"/>
    <cellStyle name="Total 2 4 3 5" xfId="54470"/>
    <cellStyle name="Total 2 4 3 6" xfId="54471"/>
    <cellStyle name="Total 2 4 3 7" xfId="54472"/>
    <cellStyle name="Total 2 4 3 8" xfId="54473"/>
    <cellStyle name="Total 2 4 3 9" xfId="54474"/>
    <cellStyle name="Total 2 4 4" xfId="54475"/>
    <cellStyle name="Total 2 4 4 2" xfId="54476"/>
    <cellStyle name="Total 2 4 4 3" xfId="54477"/>
    <cellStyle name="Total 2 4 4 4" xfId="54478"/>
    <cellStyle name="Total 2 4 4 5" xfId="54479"/>
    <cellStyle name="Total 2 4 4 6" xfId="54480"/>
    <cellStyle name="Total 2 4 4 7" xfId="54481"/>
    <cellStyle name="Total 2 4 4 8" xfId="54482"/>
    <cellStyle name="Total 2 4 4 9" xfId="54483"/>
    <cellStyle name="Total 2 4 5" xfId="54484"/>
    <cellStyle name="Total 2 4 6" xfId="54485"/>
    <cellStyle name="Total 2 4 7" xfId="54486"/>
    <cellStyle name="Total 2 4 8" xfId="54487"/>
    <cellStyle name="Total 2 4 9" xfId="54488"/>
    <cellStyle name="Total 2 5" xfId="54489"/>
    <cellStyle name="Total 2 5 10" xfId="54490"/>
    <cellStyle name="Total 2 5 11" xfId="54491"/>
    <cellStyle name="Total 2 5 12" xfId="54492"/>
    <cellStyle name="Total 2 5 2" xfId="54493"/>
    <cellStyle name="Total 2 5 2 2" xfId="54494"/>
    <cellStyle name="Total 2 5 2 3" xfId="54495"/>
    <cellStyle name="Total 2 5 2 4" xfId="54496"/>
    <cellStyle name="Total 2 5 2 5" xfId="54497"/>
    <cellStyle name="Total 2 5 2 6" xfId="54498"/>
    <cellStyle name="Total 2 5 2 7" xfId="54499"/>
    <cellStyle name="Total 2 5 2 8" xfId="54500"/>
    <cellStyle name="Total 2 5 2 9" xfId="54501"/>
    <cellStyle name="Total 2 5 3" xfId="54502"/>
    <cellStyle name="Total 2 5 3 2" xfId="54503"/>
    <cellStyle name="Total 2 5 3 3" xfId="54504"/>
    <cellStyle name="Total 2 5 3 4" xfId="54505"/>
    <cellStyle name="Total 2 5 3 5" xfId="54506"/>
    <cellStyle name="Total 2 5 3 6" xfId="54507"/>
    <cellStyle name="Total 2 5 3 7" xfId="54508"/>
    <cellStyle name="Total 2 5 3 8" xfId="54509"/>
    <cellStyle name="Total 2 5 3 9" xfId="54510"/>
    <cellStyle name="Total 2 5 4" xfId="54511"/>
    <cellStyle name="Total 2 5 4 2" xfId="54512"/>
    <cellStyle name="Total 2 5 4 3" xfId="54513"/>
    <cellStyle name="Total 2 5 4 4" xfId="54514"/>
    <cellStyle name="Total 2 5 4 5" xfId="54515"/>
    <cellStyle name="Total 2 5 4 6" xfId="54516"/>
    <cellStyle name="Total 2 5 4 7" xfId="54517"/>
    <cellStyle name="Total 2 5 4 8" xfId="54518"/>
    <cellStyle name="Total 2 5 4 9" xfId="54519"/>
    <cellStyle name="Total 2 5 5" xfId="54520"/>
    <cellStyle name="Total 2 5 6" xfId="54521"/>
    <cellStyle name="Total 2 5 7" xfId="54522"/>
    <cellStyle name="Total 2 5 8" xfId="54523"/>
    <cellStyle name="Total 2 5 9" xfId="54524"/>
    <cellStyle name="Total 2 6" xfId="54525"/>
    <cellStyle name="Total 2 6 2" xfId="54526"/>
    <cellStyle name="Total 2 6 3" xfId="54527"/>
    <cellStyle name="Total 2 6 4" xfId="54528"/>
    <cellStyle name="Total 2 6 5" xfId="54529"/>
    <cellStyle name="Total 2 6 6" xfId="54530"/>
    <cellStyle name="Total 2 6 7" xfId="54531"/>
    <cellStyle name="Total 2 6 8" xfId="54532"/>
    <cellStyle name="Total 2 6 9" xfId="54533"/>
    <cellStyle name="Total 2 7" xfId="54534"/>
    <cellStyle name="Total 2 7 2" xfId="54535"/>
    <cellStyle name="Total 2 7 3" xfId="54536"/>
    <cellStyle name="Total 2 7 4" xfId="54537"/>
    <cellStyle name="Total 2 7 5" xfId="54538"/>
    <cellStyle name="Total 2 7 6" xfId="54539"/>
    <cellStyle name="Total 2 7 7" xfId="54540"/>
    <cellStyle name="Total 2 7 8" xfId="54541"/>
    <cellStyle name="Total 2 7 9" xfId="54542"/>
    <cellStyle name="Total 2 8" xfId="54543"/>
    <cellStyle name="Total 2 8 2" xfId="54544"/>
    <cellStyle name="Total 2 8 3" xfId="54545"/>
    <cellStyle name="Total 2 8 4" xfId="54546"/>
    <cellStyle name="Total 2 8 5" xfId="54547"/>
    <cellStyle name="Total 2 8 6" xfId="54548"/>
    <cellStyle name="Total 2 8 7" xfId="54549"/>
    <cellStyle name="Total 2 8 8" xfId="54550"/>
    <cellStyle name="Total 2 8 9" xfId="54551"/>
    <cellStyle name="Total 2 9" xfId="54552"/>
    <cellStyle name="Total 2 9 2" xfId="54553"/>
    <cellStyle name="Total 2 9 3" xfId="54554"/>
    <cellStyle name="Total 2 9 4" xfId="54555"/>
    <cellStyle name="Total 2 9 5" xfId="54556"/>
    <cellStyle name="Total 2 9 6" xfId="54557"/>
    <cellStyle name="Total 2 9 7" xfId="54558"/>
    <cellStyle name="Total 2 9 8" xfId="54559"/>
    <cellStyle name="Total 2 9 9" xfId="54560"/>
    <cellStyle name="Total 2_10-WRD_charts_v1" xfId="54561"/>
    <cellStyle name="Total 3" xfId="54562"/>
    <cellStyle name="Total 3 2" xfId="54563"/>
    <cellStyle name="Total 3 2 2" xfId="54564"/>
    <cellStyle name="Total 3 3" xfId="54565"/>
    <cellStyle name="Total 4" xfId="54566"/>
    <cellStyle name="Total 4 2" xfId="54567"/>
    <cellStyle name="Total 5" xfId="54568"/>
    <cellStyle name="Total 5 2" xfId="54569"/>
    <cellStyle name="Total 6" xfId="54570"/>
    <cellStyle name="Total 6 2" xfId="54571"/>
    <cellStyle name="Total 7" xfId="54572"/>
    <cellStyle name="Total 7 2" xfId="54573"/>
    <cellStyle name="Total 8" xfId="54574"/>
    <cellStyle name="Total 8 2" xfId="54575"/>
    <cellStyle name="Total 9" xfId="54576"/>
    <cellStyle name="Total 9 2" xfId="54577"/>
    <cellStyle name="Totals" xfId="54578"/>
    <cellStyle name="Totals 2" xfId="54579"/>
    <cellStyle name="Tusental (0)_Blad2" xfId="54580"/>
    <cellStyle name="Tusental_Blad2" xfId="54581"/>
    <cellStyle name="V¡rgula" xfId="54582"/>
    <cellStyle name="V¡rgula0" xfId="54583"/>
    <cellStyle name="vaca" xfId="54584"/>
    <cellStyle name="Valuta (0)_Blad2" xfId="54585"/>
    <cellStyle name="Valuta_Blad2" xfId="54586"/>
    <cellStyle name="Verificar Célula" xfId="54587"/>
    <cellStyle name="Vérification" xfId="54588"/>
    <cellStyle name="Vérification 1" xfId="54589"/>
    <cellStyle name="Vérification 1 1" xfId="54590"/>
    <cellStyle name="Vérification 1_BFA" xfId="54591"/>
    <cellStyle name="Vérification 10" xfId="54592"/>
    <cellStyle name="Vérification 11" xfId="54593"/>
    <cellStyle name="Vérification 12" xfId="54594"/>
    <cellStyle name="Vérification 13" xfId="54595"/>
    <cellStyle name="Vérification 14" xfId="54596"/>
    <cellStyle name="Vérification 15" xfId="54597"/>
    <cellStyle name="Vérification 16" xfId="54598"/>
    <cellStyle name="Vérification 2" xfId="54599"/>
    <cellStyle name="Vérification 2 1" xfId="54600"/>
    <cellStyle name="Vérification 2 2" xfId="54601"/>
    <cellStyle name="Vérification 2_BFA" xfId="54602"/>
    <cellStyle name="Vérification 3" xfId="54603"/>
    <cellStyle name="Vérification 3 2" xfId="54604"/>
    <cellStyle name="Vérification 4" xfId="54605"/>
    <cellStyle name="Vérification 5" xfId="54606"/>
    <cellStyle name="Vérification 6" xfId="54607"/>
    <cellStyle name="Vérification 7" xfId="54608"/>
    <cellStyle name="Vérification 8" xfId="54609"/>
    <cellStyle name="Vérification 9" xfId="54610"/>
    <cellStyle name="Virgül [0]_08-01" xfId="54611"/>
    <cellStyle name="Virgül_08-01" xfId="54612"/>
    <cellStyle name="Vírgula" xfId="54613"/>
    <cellStyle name="Vírgula 2" xfId="54614"/>
    <cellStyle name="Vírgula0" xfId="54615"/>
    <cellStyle name="Währung [0]_CoAsDCol" xfId="54616"/>
    <cellStyle name="Währung_CoAsDCol" xfId="54617"/>
    <cellStyle name="Warning Text 2" xfId="54618"/>
    <cellStyle name="Warning Text 2 2" xfId="54619"/>
    <cellStyle name="Warning Text 2 3" xfId="54620"/>
    <cellStyle name="Warning Text 2 4" xfId="54621"/>
    <cellStyle name="Warning Text 2 5" xfId="54622"/>
    <cellStyle name="Warning Text 3" xfId="54623"/>
    <cellStyle name="Warning Text 3 2" xfId="54624"/>
    <cellStyle name="Warning Text 3 3" xfId="54625"/>
    <cellStyle name="Warning Text 4" xfId="54626"/>
    <cellStyle name="Warning Text 4 2" xfId="54627"/>
    <cellStyle name="Warning Text 5" xfId="54628"/>
    <cellStyle name="Warning Text 5 2" xfId="54629"/>
    <cellStyle name="Warning Text 6" xfId="54630"/>
    <cellStyle name="Warning Text 7" xfId="54631"/>
    <cellStyle name="Warning Text 8" xfId="54632"/>
    <cellStyle name="WebAnchor1" xfId="54633"/>
    <cellStyle name="WebAnchor1 2" xfId="54634"/>
    <cellStyle name="WebAnchor1 3" xfId="54635"/>
    <cellStyle name="WebAnchor1_SEN" xfId="54636"/>
    <cellStyle name="WebAnchor2" xfId="54637"/>
    <cellStyle name="WebAnchor2 2" xfId="54638"/>
    <cellStyle name="WebAnchor2 3" xfId="54639"/>
    <cellStyle name="WebAnchor2_SEN" xfId="54640"/>
    <cellStyle name="WebAnchor3" xfId="54641"/>
    <cellStyle name="WebAnchor3 2" xfId="54642"/>
    <cellStyle name="WebAnchor3 3" xfId="54643"/>
    <cellStyle name="WebAnchor3_SEN" xfId="54644"/>
    <cellStyle name="WebAnchor4" xfId="54645"/>
    <cellStyle name="WebAnchor4 2" xfId="54646"/>
    <cellStyle name="WebAnchor4 3" xfId="54647"/>
    <cellStyle name="WebAnchor4_SEN" xfId="54648"/>
    <cellStyle name="WebAnchor5" xfId="54649"/>
    <cellStyle name="WebAnchor5 2" xfId="54650"/>
    <cellStyle name="WebAnchor5 3" xfId="54651"/>
    <cellStyle name="WebAnchor5_SEN" xfId="54652"/>
    <cellStyle name="WebAnchor6" xfId="54653"/>
    <cellStyle name="WebAnchor6 2" xfId="54654"/>
    <cellStyle name="WebAnchor6 3" xfId="54655"/>
    <cellStyle name="WebAnchor6_SEN" xfId="54656"/>
    <cellStyle name="WebAnchor7" xfId="54657"/>
    <cellStyle name="WebAnchor7 2" xfId="54658"/>
    <cellStyle name="WebAnchor7 3" xfId="54659"/>
    <cellStyle name="WebAnchor7_SEN" xfId="54660"/>
    <cellStyle name="Webexclude" xfId="54661"/>
    <cellStyle name="Webexclude 2" xfId="54662"/>
    <cellStyle name="Webexclude 2 2" xfId="54663"/>
    <cellStyle name="Webexclude 3" xfId="54664"/>
    <cellStyle name="WebFN" xfId="54665"/>
    <cellStyle name="WebFN 2" xfId="54666"/>
    <cellStyle name="WebFN 3" xfId="54667"/>
    <cellStyle name="WebFN_SEN" xfId="54668"/>
    <cellStyle name="WebFN1" xfId="54669"/>
    <cellStyle name="WebFN1 2" xfId="54670"/>
    <cellStyle name="WebFN1 3" xfId="54671"/>
    <cellStyle name="WebFN1_SEN" xfId="54672"/>
    <cellStyle name="WebFN2" xfId="54673"/>
    <cellStyle name="WebFN2 2" xfId="54674"/>
    <cellStyle name="WebFN2 3" xfId="54675"/>
    <cellStyle name="WebFN2_SEN" xfId="54676"/>
    <cellStyle name="WebFN3" xfId="54677"/>
    <cellStyle name="WebFN3 2" xfId="54678"/>
    <cellStyle name="WebFN3 3" xfId="54679"/>
    <cellStyle name="WebFN3_SEN" xfId="54680"/>
    <cellStyle name="WebFN4" xfId="54681"/>
    <cellStyle name="WebFN4 2" xfId="54682"/>
    <cellStyle name="WebFN4 3" xfId="54683"/>
    <cellStyle name="WebFN4_SEN" xfId="54684"/>
    <cellStyle name="WebHR" xfId="54685"/>
    <cellStyle name="WebHR 2" xfId="54686"/>
    <cellStyle name="WebHR 2 2" xfId="54687"/>
    <cellStyle name="WebHR 2 3" xfId="54688"/>
    <cellStyle name="WebHR 2_MasterData2012LETS (version 1)" xfId="54689"/>
    <cellStyle name="WebHR 3" xfId="54690"/>
    <cellStyle name="WebHR 4" xfId="54691"/>
    <cellStyle name="WebHR 5" xfId="54692"/>
    <cellStyle name="WebHR 6" xfId="54693"/>
    <cellStyle name="WebHR 7" xfId="54694"/>
    <cellStyle name="WebHR 8" xfId="54695"/>
    <cellStyle name="WebHR 9" xfId="54696"/>
    <cellStyle name="WebHR_CAM_MasterData2012" xfId="54697"/>
    <cellStyle name="WebIndent1" xfId="54698"/>
    <cellStyle name="WebIndent1 2" xfId="54699"/>
    <cellStyle name="WebIndent1 2 2" xfId="54700"/>
    <cellStyle name="WebIndent1 2 3" xfId="54701"/>
    <cellStyle name="WebIndent1 2_MasterData2012LETS (version 1)" xfId="54702"/>
    <cellStyle name="WebIndent1 3" xfId="54703"/>
    <cellStyle name="WebIndent1 4" xfId="54704"/>
    <cellStyle name="WebIndent1 5" xfId="54705"/>
    <cellStyle name="WebIndent1 6" xfId="54706"/>
    <cellStyle name="WebIndent1 7" xfId="54707"/>
    <cellStyle name="WebIndent1 8" xfId="54708"/>
    <cellStyle name="WebIndent1 9" xfId="54709"/>
    <cellStyle name="WebIndent1_SEN" xfId="54710"/>
    <cellStyle name="WebIndent1wFN3" xfId="54711"/>
    <cellStyle name="WebIndent1wFN3 2" xfId="54712"/>
    <cellStyle name="WebIndent1wFN3 3" xfId="54713"/>
    <cellStyle name="WebIndent1wFN3_SEN" xfId="54714"/>
    <cellStyle name="WebIndent2" xfId="54715"/>
    <cellStyle name="WebIndent2 2" xfId="54716"/>
    <cellStyle name="WebIndent2 2 2" xfId="54717"/>
    <cellStyle name="WebIndent2 2 3" xfId="54718"/>
    <cellStyle name="WebIndent2 2_MasterData2012LETS (version 1)" xfId="54719"/>
    <cellStyle name="WebIndent2 3" xfId="54720"/>
    <cellStyle name="WebIndent2 4" xfId="54721"/>
    <cellStyle name="WebIndent2 5" xfId="54722"/>
    <cellStyle name="WebIndent2 6" xfId="54723"/>
    <cellStyle name="WebIndent2 7" xfId="54724"/>
    <cellStyle name="WebIndent2 8" xfId="54725"/>
    <cellStyle name="WebIndent2 9" xfId="54726"/>
    <cellStyle name="WebIndent2_SEN" xfId="54727"/>
    <cellStyle name="WebNoBR" xfId="54728"/>
    <cellStyle name="WebNoBR 2" xfId="54729"/>
    <cellStyle name="WebNoBR 2 2" xfId="54730"/>
    <cellStyle name="WebNoBR 3" xfId="54731"/>
    <cellStyle name="Wrapped" xfId="54732"/>
    <cellStyle name="year" xfId="54733"/>
    <cellStyle name="ДАТА" xfId="54734"/>
    <cellStyle name="ДАТА 2" xfId="54735"/>
    <cellStyle name="ДАТА_Sheet1" xfId="54736"/>
    <cellStyle name="ДЕНЕЖНЫЙ_BOPENGC" xfId="54737"/>
    <cellStyle name="ЗАГОЛОВОК1" xfId="54738"/>
    <cellStyle name="ЗАГОЛОВОК1 2" xfId="54739"/>
    <cellStyle name="ЗАГОЛОВОК1_Sheet1" xfId="54740"/>
    <cellStyle name="ЗАГОЛОВОК2" xfId="54741"/>
    <cellStyle name="ЗАГОЛОВОК2 2" xfId="54742"/>
    <cellStyle name="ЗАГОЛОВОК2_Sheet1" xfId="54743"/>
    <cellStyle name="ИТОГОВЫЙ" xfId="54744"/>
    <cellStyle name="ИТОГОВЫЙ 2" xfId="54745"/>
    <cellStyle name="ИТОГОВЫЙ_fig3dataupload" xfId="54746"/>
    <cellStyle name="Обычный_2. ВСЕГО, МУЖЧИНЫ, ЖЕНЩИНЫ " xfId="54747"/>
    <cellStyle name="ПРОЦЕНТНЫЙ_BOPENGC" xfId="54748"/>
    <cellStyle name="ТЕКСТ" xfId="54749"/>
    <cellStyle name="ТЕКСТ 2" xfId="54750"/>
    <cellStyle name="ТЕКСТ_Sheet1" xfId="54751"/>
    <cellStyle name="ФИКСИРОВАННЫЙ" xfId="54752"/>
    <cellStyle name="ФИКСИРОВАННЫЙ 2" xfId="54753"/>
    <cellStyle name="ФИКСИРОВАННЫЙ_Sheet1" xfId="54754"/>
    <cellStyle name="ФИНАНСОВЫЙ_BOPENGC" xfId="54755"/>
    <cellStyle name="ارتباط تشعبي متبع_قطاعات" xfId="54756"/>
    <cellStyle name="ارتباط تشعبي_a" xfId="54757"/>
    <cellStyle name="عادي_2002 2003 الرابع" xfId="54758"/>
    <cellStyle name="عملة [0]_2002 2003 الرابع" xfId="54759"/>
    <cellStyle name="عملة_2002 2003 الرابع" xfId="54760"/>
    <cellStyle name="فاصلة [0]_2002 2003 الرابع" xfId="54761"/>
    <cellStyle name="فاصلة_2002 2003 الرابع" xfId="54762"/>
    <cellStyle name="쉼표 [0] 2 2" xfId="54763"/>
    <cellStyle name="표준 4" xfId="54764"/>
    <cellStyle name="一般_trade1_std1_sc" xfId="54765"/>
    <cellStyle name="千位分隔 2" xfId="54766"/>
    <cellStyle name="常规 2" xfId="54767"/>
    <cellStyle name="桁区切り [0.00]_RDC data call - maturities 2007" xfId="54768"/>
    <cellStyle name="標準_document 14 " xfId="54769"/>
    <cellStyle name="百分比 2" xfId="5477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8.7445796086387494E-3"/>
          <c:y val="0.14571989100913155"/>
          <c:w val="0.98906927548920154"/>
          <c:h val="0.84431970746904461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6 croissance par fact. prod.'!$D$7</c:f>
              <c:strCache>
                <c:ptCount val="1"/>
                <c:pt idx="0">
                  <c:v>Capital</c:v>
                </c:pt>
              </c:strCache>
            </c:strRef>
          </c:tx>
          <c:spPr>
            <a:solidFill>
              <a:srgbClr val="F47920"/>
            </a:solidFill>
            <a:ln w="6350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invertIfNegative val="0"/>
          <c:cat>
            <c:multiLvlStrRef>
              <c:f>'1.6 croissance par fact. prod.'!$A$8:$B$16</c:f>
              <c:multiLvlStrCache>
                <c:ptCount val="9"/>
                <c:lvl>
                  <c:pt idx="0">
                    <c:v>1990-99</c:v>
                  </c:pt>
                  <c:pt idx="1">
                    <c:v>2000-08</c:v>
                  </c:pt>
                  <c:pt idx="2">
                    <c:v>2009-16</c:v>
                  </c:pt>
                  <c:pt idx="3">
                    <c:v>1990-99</c:v>
                  </c:pt>
                  <c:pt idx="4">
                    <c:v>2000-08</c:v>
                  </c:pt>
                  <c:pt idx="5">
                    <c:v>2009-16</c:v>
                  </c:pt>
                  <c:pt idx="6">
                    <c:v>1990-99</c:v>
                  </c:pt>
                  <c:pt idx="7">
                    <c:v>2000-08</c:v>
                  </c:pt>
                  <c:pt idx="8">
                    <c:v>2009-16</c:v>
                  </c:pt>
                </c:lvl>
                <c:lvl>
                  <c:pt idx="0">
                    <c:v>Afrique</c:v>
                  </c:pt>
                  <c:pt idx="3">
                    <c:v>Asie</c:v>
                  </c:pt>
                  <c:pt idx="6">
                    <c:v>ALC</c:v>
                  </c:pt>
                </c:lvl>
              </c:multiLvlStrCache>
            </c:multiLvlStrRef>
          </c:cat>
          <c:val>
            <c:numRef>
              <c:f>'1.6 croissance par fact. prod.'!$D$8:$D$16</c:f>
              <c:numCache>
                <c:formatCode>0.0</c:formatCode>
                <c:ptCount val="9"/>
                <c:pt idx="0">
                  <c:v>1.4377699555289005</c:v>
                </c:pt>
                <c:pt idx="1">
                  <c:v>2.4352296766733845</c:v>
                </c:pt>
                <c:pt idx="2">
                  <c:v>2.8986564740822693</c:v>
                </c:pt>
                <c:pt idx="3">
                  <c:v>3.6250442047147904</c:v>
                </c:pt>
                <c:pt idx="4">
                  <c:v>3.4126075272218612</c:v>
                </c:pt>
                <c:pt idx="5">
                  <c:v>3.5290458464177399</c:v>
                </c:pt>
                <c:pt idx="6">
                  <c:v>2.6564978930560859</c:v>
                </c:pt>
                <c:pt idx="7">
                  <c:v>2.132847995480017</c:v>
                </c:pt>
                <c:pt idx="8">
                  <c:v>1.93916101054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BE-419E-8E9F-A124E88CE9FE}"/>
            </c:ext>
          </c:extLst>
        </c:ser>
        <c:ser>
          <c:idx val="2"/>
          <c:order val="2"/>
          <c:tx>
            <c:strRef>
              <c:f>'1.6 croissance par fact. prod.'!$E$7</c:f>
              <c:strCache>
                <c:ptCount val="1"/>
                <c:pt idx="0">
                  <c:v>Travail</c:v>
                </c:pt>
              </c:strCache>
            </c:strRef>
          </c:tx>
          <c:spPr>
            <a:pattFill prst="wdDnDiag">
              <a:fgClr>
                <a:srgbClr val="F47920"/>
              </a:fgClr>
              <a:bgClr>
                <a:srgbClr val="FFFFFF"/>
              </a:bgClr>
            </a:patt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ysClr val="windowText" lastClr="000000"/>
                  </a:solidFill>
                  <a:round/>
                </a14:hiddenLine>
              </a:ext>
            </a:extLst>
          </c:spPr>
          <c:invertIfNegative val="0"/>
          <c:cat>
            <c:multiLvlStrRef>
              <c:f>'1.6 croissance par fact. prod.'!$A$8:$B$16</c:f>
              <c:multiLvlStrCache>
                <c:ptCount val="9"/>
                <c:lvl>
                  <c:pt idx="0">
                    <c:v>1990-99</c:v>
                  </c:pt>
                  <c:pt idx="1">
                    <c:v>2000-08</c:v>
                  </c:pt>
                  <c:pt idx="2">
                    <c:v>2009-16</c:v>
                  </c:pt>
                  <c:pt idx="3">
                    <c:v>1990-99</c:v>
                  </c:pt>
                  <c:pt idx="4">
                    <c:v>2000-08</c:v>
                  </c:pt>
                  <c:pt idx="5">
                    <c:v>2009-16</c:v>
                  </c:pt>
                  <c:pt idx="6">
                    <c:v>1990-99</c:v>
                  </c:pt>
                  <c:pt idx="7">
                    <c:v>2000-08</c:v>
                  </c:pt>
                  <c:pt idx="8">
                    <c:v>2009-16</c:v>
                  </c:pt>
                </c:lvl>
                <c:lvl>
                  <c:pt idx="0">
                    <c:v>Afrique</c:v>
                  </c:pt>
                  <c:pt idx="3">
                    <c:v>Asie</c:v>
                  </c:pt>
                  <c:pt idx="6">
                    <c:v>ALC</c:v>
                  </c:pt>
                </c:lvl>
              </c:multiLvlStrCache>
            </c:multiLvlStrRef>
          </c:cat>
          <c:val>
            <c:numRef>
              <c:f>'1.6 croissance par fact. prod.'!$E$8:$E$16</c:f>
              <c:numCache>
                <c:formatCode>0.0</c:formatCode>
                <c:ptCount val="9"/>
                <c:pt idx="0">
                  <c:v>1.5112793831342566</c:v>
                </c:pt>
                <c:pt idx="1">
                  <c:v>1.6654564337855549</c:v>
                </c:pt>
                <c:pt idx="2">
                  <c:v>1.5643149988970078</c:v>
                </c:pt>
                <c:pt idx="3">
                  <c:v>1.1011083266363153</c:v>
                </c:pt>
                <c:pt idx="4">
                  <c:v>0.98223200360014806</c:v>
                </c:pt>
                <c:pt idx="5">
                  <c:v>0.66879213014511285</c:v>
                </c:pt>
                <c:pt idx="6">
                  <c:v>1.201476242560606</c:v>
                </c:pt>
                <c:pt idx="7">
                  <c:v>1.013329688887052</c:v>
                </c:pt>
                <c:pt idx="8">
                  <c:v>0.590272731896739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ABE-419E-8E9F-A124E88CE9FE}"/>
            </c:ext>
          </c:extLst>
        </c:ser>
        <c:ser>
          <c:idx val="3"/>
          <c:order val="3"/>
          <c:tx>
            <c:strRef>
              <c:f>'1.6 croissance par fact. prod.'!$F$7</c:f>
              <c:strCache>
                <c:ptCount val="1"/>
                <c:pt idx="0">
                  <c:v>Productivité globale des facteurs</c:v>
                </c:pt>
              </c:strCache>
            </c:strRef>
          </c:tx>
          <c:spPr>
            <a:pattFill prst="pct20">
              <a:fgClr>
                <a:srgbClr val="F47920"/>
              </a:fgClr>
              <a:bgClr>
                <a:srgbClr val="FFFFFF"/>
              </a:bgClr>
            </a:pattFill>
            <a:ln w="6350" cmpd="sng">
              <a:noFill/>
              <a:round/>
            </a:ln>
            <a:effectLst/>
            <a:extLst/>
          </c:spPr>
          <c:invertIfNegative val="0"/>
          <c:cat>
            <c:multiLvlStrRef>
              <c:f>'1.6 croissance par fact. prod.'!$A$8:$B$16</c:f>
              <c:multiLvlStrCache>
                <c:ptCount val="9"/>
                <c:lvl>
                  <c:pt idx="0">
                    <c:v>1990-99</c:v>
                  </c:pt>
                  <c:pt idx="1">
                    <c:v>2000-08</c:v>
                  </c:pt>
                  <c:pt idx="2">
                    <c:v>2009-16</c:v>
                  </c:pt>
                  <c:pt idx="3">
                    <c:v>1990-99</c:v>
                  </c:pt>
                  <c:pt idx="4">
                    <c:v>2000-08</c:v>
                  </c:pt>
                  <c:pt idx="5">
                    <c:v>2009-16</c:v>
                  </c:pt>
                  <c:pt idx="6">
                    <c:v>1990-99</c:v>
                  </c:pt>
                  <c:pt idx="7">
                    <c:v>2000-08</c:v>
                  </c:pt>
                  <c:pt idx="8">
                    <c:v>2009-16</c:v>
                  </c:pt>
                </c:lvl>
                <c:lvl>
                  <c:pt idx="0">
                    <c:v>Afrique</c:v>
                  </c:pt>
                  <c:pt idx="3">
                    <c:v>Asie</c:v>
                  </c:pt>
                  <c:pt idx="6">
                    <c:v>ALC</c:v>
                  </c:pt>
                </c:lvl>
              </c:multiLvlStrCache>
            </c:multiLvlStrRef>
          </c:cat>
          <c:val>
            <c:numRef>
              <c:f>'1.6 croissance par fact. prod.'!$F$8:$F$16</c:f>
              <c:numCache>
                <c:formatCode>0.0</c:formatCode>
                <c:ptCount val="9"/>
                <c:pt idx="0">
                  <c:v>-0.54304535009808008</c:v>
                </c:pt>
                <c:pt idx="1">
                  <c:v>0.76142118691221716</c:v>
                </c:pt>
                <c:pt idx="2">
                  <c:v>4.1221994686944943E-2</c:v>
                </c:pt>
                <c:pt idx="3">
                  <c:v>0.66996492451414624</c:v>
                </c:pt>
                <c:pt idx="4">
                  <c:v>1.8300519691924531</c:v>
                </c:pt>
                <c:pt idx="5">
                  <c:v>1.0187002471825466</c:v>
                </c:pt>
                <c:pt idx="6">
                  <c:v>-0.99296565525580971</c:v>
                </c:pt>
                <c:pt idx="7">
                  <c:v>0.27768955338346335</c:v>
                </c:pt>
                <c:pt idx="8">
                  <c:v>-0.694886031937604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BE-419E-8E9F-A124E88CE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4827776"/>
        <c:axId val="194990080"/>
      </c:barChart>
      <c:lineChart>
        <c:grouping val="standard"/>
        <c:varyColors val="0"/>
        <c:ser>
          <c:idx val="0"/>
          <c:order val="0"/>
          <c:tx>
            <c:strRef>
              <c:f>'1.6 croissance par fact. prod.'!$C$7</c:f>
              <c:strCache>
                <c:ptCount val="1"/>
                <c:pt idx="0">
                  <c:v>PIB</c:v>
                </c:pt>
              </c:strCache>
            </c:strRef>
          </c:tx>
          <c:spPr>
            <a:ln w="6350" cap="rnd" cmpd="sng" algn="ctr">
              <a:noFill/>
              <a:prstDash val="solid"/>
              <a:round/>
            </a:ln>
            <a:effectLst/>
            <a:extLst>
              <a:ext uri="{91240B29-F687-4F45-9708-019B960494DF}">
                <a14:hiddenLine xmlns:a14="http://schemas.microsoft.com/office/drawing/2010/main" w="6350" cap="rnd" cmpd="sng" algn="ctr">
                  <a:solidFill>
                    <a:sysClr val="windowText" lastClr="000000"/>
                  </a:solidFill>
                  <a:prstDash val="solid"/>
                  <a:round/>
                </a14:hiddenLine>
              </a:ext>
            </a:extLst>
          </c:spPr>
          <c:marker>
            <c:symbol val="diamond"/>
            <c:size val="5"/>
            <c:spPr>
              <a:solidFill>
                <a:srgbClr val="000000"/>
              </a:solidFill>
              <a:ln w="3175">
                <a:solidFill>
                  <a:srgbClr val="000000"/>
                </a:solidFill>
                <a:prstDash val="solid"/>
              </a:ln>
              <a:effectLst/>
              <a:extLst/>
            </c:spPr>
          </c:marker>
          <c:cat>
            <c:multiLvlStrRef>
              <c:f>'1.6 croissance par fact. prod.'!$A$8:$B$16</c:f>
              <c:multiLvlStrCache>
                <c:ptCount val="9"/>
                <c:lvl>
                  <c:pt idx="0">
                    <c:v>1990-99</c:v>
                  </c:pt>
                  <c:pt idx="1">
                    <c:v>2000-08</c:v>
                  </c:pt>
                  <c:pt idx="2">
                    <c:v>2009-16</c:v>
                  </c:pt>
                  <c:pt idx="3">
                    <c:v>1990-99</c:v>
                  </c:pt>
                  <c:pt idx="4">
                    <c:v>2000-08</c:v>
                  </c:pt>
                  <c:pt idx="5">
                    <c:v>2009-16</c:v>
                  </c:pt>
                  <c:pt idx="6">
                    <c:v>1990-99</c:v>
                  </c:pt>
                  <c:pt idx="7">
                    <c:v>2000-08</c:v>
                  </c:pt>
                  <c:pt idx="8">
                    <c:v>2009-16</c:v>
                  </c:pt>
                </c:lvl>
                <c:lvl>
                  <c:pt idx="0">
                    <c:v>Afrique</c:v>
                  </c:pt>
                  <c:pt idx="3">
                    <c:v>Asie</c:v>
                  </c:pt>
                  <c:pt idx="6">
                    <c:v>ALC</c:v>
                  </c:pt>
                </c:lvl>
              </c:multiLvlStrCache>
            </c:multiLvlStrRef>
          </c:cat>
          <c:val>
            <c:numRef>
              <c:f>'1.6 croissance par fact. prod.'!$C$8:$C$16</c:f>
              <c:numCache>
                <c:formatCode>0.0</c:formatCode>
                <c:ptCount val="9"/>
                <c:pt idx="0">
                  <c:v>2.5191193034617929</c:v>
                </c:pt>
                <c:pt idx="1">
                  <c:v>5.006251847292627</c:v>
                </c:pt>
                <c:pt idx="2">
                  <c:v>4.654897819592108</c:v>
                </c:pt>
                <c:pt idx="3">
                  <c:v>5.742707809434302</c:v>
                </c:pt>
                <c:pt idx="4">
                  <c:v>6.5697471579926656</c:v>
                </c:pt>
                <c:pt idx="5">
                  <c:v>5.5544046895015686</c:v>
                </c:pt>
                <c:pt idx="6">
                  <c:v>3.1324114976267823</c:v>
                </c:pt>
                <c:pt idx="7">
                  <c:v>3.8631721257581315</c:v>
                </c:pt>
                <c:pt idx="8">
                  <c:v>2.05896056693835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BE-419E-8E9F-A124E88CE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827776"/>
        <c:axId val="194990080"/>
      </c:lineChart>
      <c:catAx>
        <c:axId val="194827776"/>
        <c:scaling>
          <c:orientation val="minMax"/>
        </c:scaling>
        <c:delete val="0"/>
        <c:axPos val="b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low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4990080"/>
        <c:crosses val="autoZero"/>
        <c:auto val="1"/>
        <c:lblAlgn val="ctr"/>
        <c:lblOffset val="0"/>
        <c:tickLblSkip val="1"/>
        <c:noMultiLvlLbl val="0"/>
      </c:catAx>
      <c:valAx>
        <c:axId val="194990080"/>
        <c:scaling>
          <c:orientation val="minMax"/>
        </c:scaling>
        <c:delete val="0"/>
        <c:axPos val="l"/>
        <c:majorGridlines>
          <c:spPr>
            <a:ln w="9525" cmpd="sng">
              <a:solidFill>
                <a:srgbClr val="FFFFFF"/>
              </a:solidFill>
              <a:prstDash val="solid"/>
            </a:ln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c:spPr>
        <c:txPr>
          <a:bodyPr rot="-60000000" vert="horz"/>
          <a:lstStyle/>
          <a:p>
            <a:pPr>
              <a:defRPr sz="800" b="0" i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en-US"/>
          </a:p>
        </c:txPr>
        <c:crossAx val="194827776"/>
        <c:crosses val="autoZero"/>
        <c:crossBetween val="between"/>
      </c:valAx>
      <c:spPr>
        <a:solidFill>
          <a:srgbClr val="EAEAEA"/>
        </a:solidFill>
        <a:ln w="3175">
          <a:noFill/>
          <a:round/>
        </a:ln>
        <a:effectLst/>
        <a:extLst>
          <a:ext uri="{91240B29-F687-4F45-9708-019B960494DF}">
            <a14:hiddenLine xmlns:a14="http://schemas.microsoft.com/office/drawing/2010/main" w="3175">
              <a:solidFill>
                <a:sysClr val="windowText" lastClr="000000"/>
              </a:solidFill>
              <a:round/>
            </a14:hiddenLine>
          </a:ext>
        </a:extLst>
      </c:spPr>
    </c:plotArea>
    <c:plotVisOnly val="1"/>
    <c:dispBlanksAs val="gap"/>
    <c:showDLblsOverMax val="1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6</xdr:colOff>
      <xdr:row>18</xdr:row>
      <xdr:rowOff>19050</xdr:rowOff>
    </xdr:from>
    <xdr:to>
      <xdr:col>9</xdr:col>
      <xdr:colOff>208614</xdr:colOff>
      <xdr:row>30</xdr:row>
      <xdr:rowOff>54548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4006</cdr:x>
      <cdr:y>0.01992</cdr:y>
    </cdr:from>
    <cdr:to>
      <cdr:x>0.99781</cdr:x>
      <cdr:y>0.08925</cdr:y>
    </cdr:to>
    <cdr:grpSp>
      <cdr:nvGrpSpPr>
        <cdr:cNvPr id="28" name="xlamLegendGroup1"/>
        <cdr:cNvGrpSpPr/>
      </cdr:nvGrpSpPr>
      <cdr:grpSpPr>
        <a:xfrm xmlns:a="http://schemas.openxmlformats.org/drawingml/2006/main">
          <a:off x="222419" y="50798"/>
          <a:ext cx="5317560" cy="176798"/>
          <a:chOff x="0" y="0"/>
          <a:chExt cx="5563906" cy="176800"/>
        </a:xfrm>
      </cdr:grpSpPr>
      <cdr:sp macro="" textlink="">
        <cdr:nvSpPr>
          <cdr:cNvPr id="29" name="xlamLegend1"/>
          <cdr:cNvSpPr/>
        </cdr:nvSpPr>
        <cdr:spPr>
          <a:xfrm xmlns:a="http://schemas.openxmlformats.org/drawingml/2006/main">
            <a:off x="0" y="0"/>
            <a:ext cx="5563906" cy="176800"/>
          </a:xfrm>
          <a:prstGeom xmlns:a="http://schemas.openxmlformats.org/drawingml/2006/main" prst="rect">
            <a:avLst/>
          </a:prstGeom>
          <a:solidFill xmlns:a="http://schemas.openxmlformats.org/drawingml/2006/main">
            <a:srgbClr val="EAEAEA"/>
          </a:solidFill>
          <a:ln xmlns:a="http://schemas.openxmlformats.org/drawingml/2006/main" w="0" cap="flat" cmpd="sng" algn="ctr">
            <a:noFill/>
            <a:prstDash val="solid"/>
          </a:ln>
          <a:effectLst xmlns:a="http://schemas.openxmlformats.org/drawingml/2006/main"/>
          <a:extLst xmlns:a="http://schemas.openxmlformats.org/drawingml/2006/main">
            <a:ext uri="{91240B29-F687-4F45-9708-019B960494DF}">
              <a14:hiddenLine xmlns:a14="http://schemas.microsoft.com/office/drawing/2010/main" w="0" cap="flat" cmpd="sng" algn="ctr">
                <a:solidFill>
                  <a:schemeClr val="accent1">
                    <a:shade val="50000"/>
                  </a:schemeClr>
                </a:solidFill>
                <a:prstDash val="solid"/>
              </a14:hiddenLine>
            </a:ext>
          </a:extLst>
        </cdr:spPr>
        <cdr:style>
          <a:lnRef xmlns:a="http://schemas.openxmlformats.org/drawingml/2006/main" idx="2">
            <a:schemeClr val="accent1">
              <a:shade val="50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<a:prstTxWarp prst="textNoShape">
              <a:avLst/>
            </a:prstTxWarp>
            <a:noAutofit/>
          </a:bodyPr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l"/>
            <a:endParaRPr lang="en-GB" sz="1100"/>
          </a:p>
        </cdr:txBody>
      </cdr:sp>
      <cdr:grpSp>
        <cdr:nvGrpSpPr>
          <cdr:cNvPr id="30" name="xlamLegendEntry11"/>
          <cdr:cNvGrpSpPr/>
        </cdr:nvGrpSpPr>
        <cdr:grpSpPr>
          <a:xfrm xmlns:a="http://schemas.openxmlformats.org/drawingml/2006/main">
            <a:off x="357801" y="43400"/>
            <a:ext cx="477867" cy="117725"/>
            <a:chOff x="357800" y="43400"/>
            <a:chExt cx="477867" cy="117725"/>
          </a:xfrm>
        </cdr:grpSpPr>
        <cdr:sp macro="" textlink="">
          <cdr:nvSpPr>
            <cdr:cNvPr id="40" name="xlamLegendSymbol11"/>
            <cdr:cNvSpPr/>
          </cdr:nvSpPr>
          <cdr:spPr>
            <a:xfrm xmlns:a="http://schemas.openxmlformats.org/drawingml/2006/main">
              <a:off x="357800" y="61400"/>
              <a:ext cx="144000" cy="72000"/>
            </a:xfrm>
            <a:prstGeom xmlns:a="http://schemas.openxmlformats.org/drawingml/2006/main" prst="rect">
              <a:avLst/>
            </a:prstGeom>
            <a:solidFill xmlns:a="http://schemas.openxmlformats.org/drawingml/2006/main">
              <a:srgbClr val="F47920"/>
            </a:solid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41" name="xlamLegendText11"/>
            <cdr:cNvSpPr txBox="1"/>
          </cdr:nvSpPr>
          <cdr:spPr>
            <a:xfrm xmlns:a="http://schemas.openxmlformats.org/drawingml/2006/main">
              <a:off x="573800" y="43400"/>
              <a:ext cx="261867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Capital</a:t>
              </a:r>
            </a:p>
          </cdr:txBody>
        </cdr:sp>
      </cdr:grpSp>
      <cdr:grpSp>
        <cdr:nvGrpSpPr>
          <cdr:cNvPr id="31" name="xlamLegendEntry21"/>
          <cdr:cNvGrpSpPr/>
        </cdr:nvGrpSpPr>
        <cdr:grpSpPr>
          <a:xfrm xmlns:a="http://schemas.openxmlformats.org/drawingml/2006/main">
            <a:off x="1921856" y="43400"/>
            <a:ext cx="468441" cy="117725"/>
            <a:chOff x="1921856" y="43400"/>
            <a:chExt cx="468441" cy="117725"/>
          </a:xfrm>
        </cdr:grpSpPr>
        <cdr:sp macro="" textlink="">
          <cdr:nvSpPr>
            <cdr:cNvPr id="38" name="xlamLegendSymbol21"/>
            <cdr:cNvSpPr/>
          </cdr:nvSpPr>
          <cdr:spPr>
            <a:xfrm xmlns:a="http://schemas.openxmlformats.org/drawingml/2006/main">
              <a:off x="1921856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wdDnDiag">
              <a:fgClr>
                <a:srgbClr val="F47920"/>
              </a:fgClr>
              <a:bgClr>
                <a:srgbClr val="FFFFFF"/>
              </a:bgClr>
            </a:pattFill>
            <a:ln xmlns:a="http://schemas.openxmlformats.org/drawingml/2006/main" w="25400" cap="flat" cmpd="sng" algn="ctr">
              <a:noFill/>
              <a:prstDash val="solid"/>
            </a:ln>
            <a:effectLst xmlns:a="http://schemas.openxmlformats.org/drawingml/2006/main"/>
            <a:extLst xmlns:a="http://schemas.openxmlformats.org/drawingml/2006/main">
              <a:ext uri="{91240B29-F687-4F45-9708-019B960494DF}">
                <a14:hiddenLine xmlns:a14="http://schemas.microsoft.com/office/drawing/2010/main" w="25400" cap="flat" cmpd="sng" algn="ctr">
                  <a:solidFill>
                    <a:srgbClr val="000000"/>
                  </a:solidFill>
                  <a:prstDash val="solid"/>
                </a14:hiddenLine>
              </a:ext>
            </a:extLst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39" name="xlamLegendText21"/>
            <cdr:cNvSpPr txBox="1"/>
          </cdr:nvSpPr>
          <cdr:spPr>
            <a:xfrm xmlns:a="http://schemas.openxmlformats.org/drawingml/2006/main">
              <a:off x="2137856" y="43400"/>
              <a:ext cx="252441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Travail</a:t>
              </a:r>
            </a:p>
          </cdr:txBody>
        </cdr:sp>
      </cdr:grpSp>
      <cdr:grpSp>
        <cdr:nvGrpSpPr>
          <cdr:cNvPr id="32" name="xlamLegendEntry31"/>
          <cdr:cNvGrpSpPr/>
        </cdr:nvGrpSpPr>
        <cdr:grpSpPr>
          <a:xfrm xmlns:a="http://schemas.openxmlformats.org/drawingml/2006/main">
            <a:off x="3491125" y="43400"/>
            <a:ext cx="1488567" cy="117725"/>
            <a:chOff x="3491125" y="43400"/>
            <a:chExt cx="1488567" cy="117725"/>
          </a:xfrm>
        </cdr:grpSpPr>
        <cdr:sp macro="" textlink="">
          <cdr:nvSpPr>
            <cdr:cNvPr id="36" name="xlamLegendSymbol31"/>
            <cdr:cNvSpPr/>
          </cdr:nvSpPr>
          <cdr:spPr>
            <a:xfrm xmlns:a="http://schemas.openxmlformats.org/drawingml/2006/main">
              <a:off x="3491125" y="61400"/>
              <a:ext cx="144000" cy="72000"/>
            </a:xfrm>
            <a:prstGeom xmlns:a="http://schemas.openxmlformats.org/drawingml/2006/main" prst="rect">
              <a:avLst/>
            </a:prstGeom>
            <a:pattFill xmlns:a="http://schemas.openxmlformats.org/drawingml/2006/main" prst="pct20">
              <a:fgClr>
                <a:srgbClr val="F47920"/>
              </a:fgClr>
              <a:bgClr>
                <a:srgbClr val="FFFFFF"/>
              </a:bgClr>
            </a:pattFill>
            <a:ln xmlns:a="http://schemas.openxmlformats.org/drawingml/2006/main" w="6350">
              <a:noFill/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37" name="xlamLegendText31"/>
            <cdr:cNvSpPr txBox="1"/>
          </cdr:nvSpPr>
          <cdr:spPr>
            <a:xfrm xmlns:a="http://schemas.openxmlformats.org/drawingml/2006/main">
              <a:off x="3707125" y="43400"/>
              <a:ext cx="1272567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Productivité globale des facteurs</a:t>
              </a:r>
            </a:p>
          </cdr:txBody>
        </cdr:sp>
      </cdr:grpSp>
      <cdr:grpSp>
        <cdr:nvGrpSpPr>
          <cdr:cNvPr id="33" name="xlamLegendEntry41"/>
          <cdr:cNvGrpSpPr/>
        </cdr:nvGrpSpPr>
        <cdr:grpSpPr>
          <a:xfrm xmlns:a="http://schemas.openxmlformats.org/drawingml/2006/main">
            <a:off x="5048978" y="43400"/>
            <a:ext cx="279615" cy="117725"/>
            <a:chOff x="5048978" y="43400"/>
            <a:chExt cx="279615" cy="117725"/>
          </a:xfrm>
        </cdr:grpSpPr>
        <cdr:sp macro="" textlink="">
          <cdr:nvSpPr>
            <cdr:cNvPr id="34" name="xlamLegendSymbol41"/>
            <cdr:cNvSpPr/>
          </cdr:nvSpPr>
          <cdr:spPr>
            <a:xfrm xmlns:a="http://schemas.openxmlformats.org/drawingml/2006/main">
              <a:off x="5048978" y="61400"/>
              <a:ext cx="72000" cy="72000"/>
            </a:xfrm>
            <a:prstGeom xmlns:a="http://schemas.openxmlformats.org/drawingml/2006/main" prst="diamond">
              <a:avLst/>
            </a:prstGeom>
            <a:solidFill xmlns:a="http://schemas.openxmlformats.org/drawingml/2006/main">
              <a:srgbClr val="000000"/>
            </a:solidFill>
            <a:ln xmlns:a="http://schemas.openxmlformats.org/drawingml/2006/main" w="3175">
              <a:solidFill>
                <a:srgbClr val="000000"/>
              </a:solidFill>
            </a:ln>
          </cdr:spPr>
          <cdr:style>
            <a:lnRef xmlns:a="http://schemas.openxmlformats.org/drawingml/2006/main" idx="2">
              <a:schemeClr val="accent1">
                <a:shade val="50000"/>
              </a:schemeClr>
            </a:lnRef>
            <a:fillRef xmlns:a="http://schemas.openxmlformats.org/drawingml/2006/main" idx="1">
              <a:schemeClr val="accent1"/>
            </a:fillRef>
            <a:effectRef xmlns:a="http://schemas.openxmlformats.org/drawingml/2006/main" idx="0">
              <a:schemeClr val="accent1"/>
            </a:effectRef>
            <a:fontRef xmlns:a="http://schemas.openxmlformats.org/drawingml/2006/main" idx="minor">
              <a:schemeClr val="lt1"/>
            </a:fontRef>
          </cdr:style>
          <cdr:txBody>
    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    <a:prstTxWarp prst="textNoShape">
                <a:avLst/>
              </a:prstTxWarp>
              <a:noAutofit/>
            </a:bodyPr>
            <a:lstStyle xmlns:a="http://schemas.openxmlformats.org/drawingml/2006/main">
              <a:lvl1pPr marL="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endParaRPr lang="en-GB" sz="1100"/>
            </a:p>
          </cdr:txBody>
        </cdr:sp>
        <cdr:sp macro="" textlink="">
          <cdr:nvSpPr>
            <cdr:cNvPr id="35" name="xlamLegendText41"/>
            <cdr:cNvSpPr txBox="1"/>
          </cdr:nvSpPr>
          <cdr:spPr>
            <a:xfrm xmlns:a="http://schemas.openxmlformats.org/drawingml/2006/main">
              <a:off x="5192978" y="43400"/>
              <a:ext cx="135615" cy="117725"/>
            </a:xfrm>
            <a:prstGeom xmlns:a="http://schemas.openxmlformats.org/drawingml/2006/main" prst="rect">
              <a:avLst/>
            </a:prstGeom>
            <a:noFill xmlns:a="http://schemas.openxmlformats.org/drawingml/2006/main"/>
            <a:ln xmlns:a="http://schemas.openxmlformats.org/drawingml/2006/main" w="9525" cmpd="sng">
              <a:noFill/>
            </a:ln>
            <a:effectLst xmlns:a="http://schemas.openxmlformats.org/drawingml/2006/main"/>
            <a:extLst xmlns:a="http://schemas.openxmlformats.org/drawingml/2006/main">
              <a:ext uri="{909E8E84-426E-40DD-AFC4-6F175D3DCCD1}">
                <a14:hiddenFill xmlns:a14="http://schemas.microsoft.com/office/drawing/2010/main">
                  <a:solidFill>
                    <a:schemeClr val="lt1"/>
                  </a:solidFill>
                </a14:hiddenFill>
              </a:ext>
              <a:ext uri="{91240B29-F687-4F45-9708-019B960494DF}">
                <a14:hiddenLine xmlns:a14="http://schemas.microsoft.com/office/drawing/2010/main" w="9525" cmpd="sng">
                  <a:solidFill>
                    <a:schemeClr val="lt1">
                      <a:shade val="50000"/>
                    </a:schemeClr>
                  </a:solidFill>
                </a14:hiddenLine>
              </a:ext>
            </a:extLst>
          </cdr:spPr>
          <cdr:style>
            <a:lnRef xmlns:a="http://schemas.openxmlformats.org/drawingml/2006/main" idx="0">
              <a:scrgbClr r="0" g="0" b="0"/>
            </a:lnRef>
            <a:fillRef xmlns:a="http://schemas.openxmlformats.org/drawingml/2006/main" idx="0">
              <a:scrgbClr r="0" g="0" b="0"/>
            </a:fillRef>
            <a:effectRef xmlns:a="http://schemas.openxmlformats.org/drawingml/2006/main" idx="0">
              <a:scrgbClr r="0" g="0" b="0"/>
            </a:effectRef>
            <a:fontRef xmlns:a="http://schemas.openxmlformats.org/drawingml/2006/main" idx="minor">
              <a:schemeClr val="dk1"/>
            </a:fontRef>
          </cdr:style>
          <cdr:txBody>
            <a:bodyPr xmlns:a="http://schemas.openxmlformats.org/drawingml/2006/main" vert="horz" wrap="none" lIns="0" tIns="0" rIns="0" bIns="0" rtlCol="0" anchor="t">
              <a:spAutoFit/>
            </a:bodyPr>
            <a:lstStyle xmlns:a="http://schemas.openxmlformats.org/drawingml/2006/main">
              <a:lvl1pPr marL="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indent="0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 xmlns:a="http://schemas.openxmlformats.org/drawingml/2006/main">
              <a:pPr algn="l"/>
              <a:r>
                <a:rPr lang="en-GB" sz="800" b="0" i="0">
                  <a:solidFill>
                    <a:srgbClr val="000000"/>
                  </a:solidFill>
                  <a:latin typeface="Arial Narrow"/>
                </a:rPr>
                <a:t>PIB</a:t>
              </a:r>
            </a:p>
          </cdr:txBody>
        </cdr:sp>
      </cdr:grpSp>
    </cdr:grp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P\Migration\IMDB\Estimates\AGE\Migrants%20age%20distribution%20ALL%20(original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iteresources.worldbank.org/Samuel/QIV%2007-08%20data/dail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PP2004_EXCEL_FILES\DB02_Stock_Indicators\WPP2004_DB2_F02_TOTAL_POPULATION_MA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GIACOM~1.SBR\LOCALS~1\Temp\notesC9812B\refugees%20stock%20Dec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les%20Backup\Files\Migration\MigrationWorl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tive%20Files\UN-2010\Migration\Migration%20Report%202009\MigrationWorl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s"/>
      <sheetName val="A - original"/>
      <sheetName val="B - redistributed"/>
      <sheetName val="C - original 5y"/>
      <sheetName val="LIST"/>
    </sheetNames>
    <sheetDataSet>
      <sheetData sheetId="0">
        <row r="45">
          <cell r="A45">
            <v>1</v>
          </cell>
          <cell r="C45">
            <v>1966</v>
          </cell>
        </row>
        <row r="46">
          <cell r="C46">
            <v>0.1494790775286667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C47">
            <v>0.12060371384562725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>
            <v>9.4584331678932057E-2</v>
          </cell>
        </row>
        <row r="49">
          <cell r="C49">
            <v>6.9131867191511209E-2</v>
          </cell>
        </row>
        <row r="50">
          <cell r="C50">
            <v>8.2085401334930683E-2</v>
          </cell>
        </row>
        <row r="51">
          <cell r="C51">
            <v>9.4905228478521314E-2</v>
          </cell>
        </row>
        <row r="52">
          <cell r="C52">
            <v>8.1834032175252439E-2</v>
          </cell>
        </row>
        <row r="53">
          <cell r="C53">
            <v>6.7233227793941475E-2</v>
          </cell>
        </row>
        <row r="54">
          <cell r="C54">
            <v>5.3948100290946432E-2</v>
          </cell>
        </row>
        <row r="55">
          <cell r="C55">
            <v>4.1352900907068287E-2</v>
          </cell>
        </row>
        <row r="56">
          <cell r="C56">
            <v>3.9587968509327401E-2</v>
          </cell>
        </row>
        <row r="57">
          <cell r="C57">
            <v>3.2426621598493924E-2</v>
          </cell>
        </row>
        <row r="58">
          <cell r="C58">
            <v>2.4997860688002738E-2</v>
          </cell>
        </row>
        <row r="59">
          <cell r="C59">
            <v>4.7829667978778023E-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S"/>
      <sheetName val="LOW"/>
      <sheetName val="MEDIUM"/>
      <sheetName val="HIGH"/>
      <sheetName val="CONSTANT"/>
      <sheetName val="NOTES"/>
      <sheetName val="Male ESTIMAT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4">
          <cell r="A4" t="str">
            <v>Afghanistan</v>
          </cell>
          <cell r="B4">
            <v>30</v>
          </cell>
        </row>
        <row r="5">
          <cell r="A5" t="str">
            <v>Albania</v>
          </cell>
          <cell r="B5">
            <v>51</v>
          </cell>
        </row>
        <row r="6">
          <cell r="A6" t="str">
            <v>Algeria</v>
          </cell>
          <cell r="B6">
            <v>169048</v>
          </cell>
        </row>
        <row r="7">
          <cell r="A7" t="str">
            <v>Angola</v>
          </cell>
          <cell r="B7">
            <v>13970</v>
          </cell>
        </row>
        <row r="8">
          <cell r="A8" t="str">
            <v>Argentina</v>
          </cell>
          <cell r="B8">
            <v>2916</v>
          </cell>
        </row>
        <row r="9">
          <cell r="A9" t="str">
            <v>Armenia</v>
          </cell>
          <cell r="B9">
            <v>235235</v>
          </cell>
        </row>
        <row r="10">
          <cell r="A10" t="str">
            <v>Australia</v>
          </cell>
          <cell r="B10">
            <v>63476</v>
          </cell>
        </row>
        <row r="11">
          <cell r="A11" t="str">
            <v>Austria</v>
          </cell>
          <cell r="B11">
            <v>17795</v>
          </cell>
        </row>
        <row r="12">
          <cell r="A12" t="str">
            <v>Azerbaijan</v>
          </cell>
          <cell r="B12">
            <v>8606</v>
          </cell>
        </row>
        <row r="13">
          <cell r="A13" t="str">
            <v>Bahrain</v>
          </cell>
          <cell r="B13">
            <v>0</v>
          </cell>
        </row>
        <row r="14">
          <cell r="A14" t="str">
            <v>Bangladesh</v>
          </cell>
          <cell r="B14">
            <v>20449</v>
          </cell>
        </row>
        <row r="15">
          <cell r="A15" t="str">
            <v>Belarus</v>
          </cell>
          <cell r="B15">
            <v>725</v>
          </cell>
        </row>
        <row r="16">
          <cell r="A16" t="str">
            <v>Belgium</v>
          </cell>
          <cell r="B16">
            <v>13529</v>
          </cell>
        </row>
        <row r="17">
          <cell r="A17" t="str">
            <v>Belize</v>
          </cell>
          <cell r="B17">
            <v>732</v>
          </cell>
        </row>
        <row r="18">
          <cell r="A18" t="str">
            <v>Benin</v>
          </cell>
          <cell r="B18">
            <v>4802</v>
          </cell>
        </row>
        <row r="19">
          <cell r="A19" t="str">
            <v>Bolivia</v>
          </cell>
          <cell r="B19">
            <v>524</v>
          </cell>
        </row>
        <row r="20">
          <cell r="A20" t="str">
            <v>Bosnia and Herzegovina</v>
          </cell>
          <cell r="B20">
            <v>22215</v>
          </cell>
        </row>
        <row r="21">
          <cell r="A21" t="str">
            <v>Botswana</v>
          </cell>
          <cell r="B21">
            <v>2839</v>
          </cell>
        </row>
        <row r="22">
          <cell r="A22" t="str">
            <v>Brazil</v>
          </cell>
          <cell r="B22">
            <v>3345</v>
          </cell>
        </row>
        <row r="23">
          <cell r="A23" t="str">
            <v>Bulgaria</v>
          </cell>
          <cell r="B23">
            <v>4684</v>
          </cell>
        </row>
        <row r="24">
          <cell r="A24" t="str">
            <v>Burkina Faso</v>
          </cell>
          <cell r="B24">
            <v>492</v>
          </cell>
        </row>
        <row r="25">
          <cell r="A25" t="str">
            <v>Burundi</v>
          </cell>
          <cell r="B25">
            <v>48808</v>
          </cell>
        </row>
        <row r="26">
          <cell r="A26" t="str">
            <v>Cambodia</v>
          </cell>
          <cell r="B26">
            <v>382</v>
          </cell>
        </row>
        <row r="27">
          <cell r="A27" t="str">
            <v>Cameroon</v>
          </cell>
          <cell r="B27">
            <v>58861</v>
          </cell>
        </row>
        <row r="28">
          <cell r="A28" t="str">
            <v>Canada</v>
          </cell>
          <cell r="B28">
            <v>141398</v>
          </cell>
        </row>
        <row r="29">
          <cell r="A29" t="str">
            <v>Central African Republic</v>
          </cell>
          <cell r="B29">
            <v>25020</v>
          </cell>
        </row>
        <row r="30">
          <cell r="A30" t="str">
            <v>Chad</v>
          </cell>
          <cell r="B30">
            <v>259880</v>
          </cell>
        </row>
        <row r="31">
          <cell r="A31" t="str">
            <v>Chile</v>
          </cell>
          <cell r="B31">
            <v>569</v>
          </cell>
        </row>
        <row r="32">
          <cell r="A32" t="str">
            <v>China</v>
          </cell>
          <cell r="B32">
            <v>299375</v>
          </cell>
        </row>
        <row r="33">
          <cell r="A33" t="str">
            <v>Colombia</v>
          </cell>
          <cell r="B33">
            <v>141</v>
          </cell>
        </row>
        <row r="34">
          <cell r="A34" t="str">
            <v>Comoros</v>
          </cell>
          <cell r="B34">
            <v>0</v>
          </cell>
        </row>
        <row r="35">
          <cell r="A35" t="str">
            <v>Congo</v>
          </cell>
          <cell r="B35">
            <v>68536</v>
          </cell>
        </row>
        <row r="36">
          <cell r="A36" t="str">
            <v>Costa Rica</v>
          </cell>
          <cell r="B36">
            <v>10413</v>
          </cell>
        </row>
        <row r="37">
          <cell r="A37" t="str">
            <v>Côte d'Ivoire</v>
          </cell>
          <cell r="B37">
            <v>72088</v>
          </cell>
        </row>
        <row r="38">
          <cell r="A38" t="str">
            <v>Croatia</v>
          </cell>
          <cell r="B38">
            <v>3663</v>
          </cell>
        </row>
        <row r="39">
          <cell r="A39" t="str">
            <v>Cuba</v>
          </cell>
          <cell r="B39">
            <v>795</v>
          </cell>
        </row>
        <row r="40">
          <cell r="A40" t="str">
            <v>Cyprus</v>
          </cell>
          <cell r="B40">
            <v>531</v>
          </cell>
        </row>
        <row r="41">
          <cell r="A41" t="str">
            <v>Czech Republic</v>
          </cell>
          <cell r="B41">
            <v>1144</v>
          </cell>
        </row>
        <row r="42">
          <cell r="A42" t="str">
            <v>Dem. Rep. of the Congo</v>
          </cell>
          <cell r="B42">
            <v>199323</v>
          </cell>
        </row>
        <row r="43">
          <cell r="A43" t="str">
            <v>Denmark</v>
          </cell>
          <cell r="B43">
            <v>65310</v>
          </cell>
        </row>
        <row r="44">
          <cell r="A44" t="str">
            <v>Djibouti</v>
          </cell>
          <cell r="B44">
            <v>18035</v>
          </cell>
        </row>
        <row r="45">
          <cell r="A45" t="str">
            <v>Ecuador</v>
          </cell>
          <cell r="B45">
            <v>8450</v>
          </cell>
        </row>
        <row r="46">
          <cell r="A46" t="str">
            <v>Egypt</v>
          </cell>
          <cell r="B46">
            <v>90343</v>
          </cell>
        </row>
        <row r="47">
          <cell r="A47" t="str">
            <v>El Salvador</v>
          </cell>
          <cell r="B47">
            <v>235</v>
          </cell>
        </row>
        <row r="48">
          <cell r="A48" t="str">
            <v>Equatorial Guinea</v>
          </cell>
          <cell r="B48">
            <v>0</v>
          </cell>
        </row>
        <row r="49">
          <cell r="A49" t="str">
            <v>Eritrea</v>
          </cell>
          <cell r="B49">
            <v>4240</v>
          </cell>
        </row>
        <row r="50">
          <cell r="A50" t="str">
            <v>Estonia</v>
          </cell>
          <cell r="B50">
            <v>11</v>
          </cell>
        </row>
        <row r="51">
          <cell r="A51" t="str">
            <v>Ethiopia</v>
          </cell>
          <cell r="B51">
            <v>115980</v>
          </cell>
        </row>
        <row r="52">
          <cell r="A52" t="str">
            <v>Finland</v>
          </cell>
          <cell r="B52">
            <v>11325</v>
          </cell>
        </row>
        <row r="53">
          <cell r="A53" t="str">
            <v>France</v>
          </cell>
          <cell r="B53">
            <v>139852</v>
          </cell>
        </row>
        <row r="54">
          <cell r="A54" t="str">
            <v>Gabon</v>
          </cell>
          <cell r="B54">
            <v>13787</v>
          </cell>
        </row>
        <row r="55">
          <cell r="A55" t="str">
            <v>Gambia</v>
          </cell>
          <cell r="B55">
            <v>7343</v>
          </cell>
        </row>
        <row r="56">
          <cell r="A56" t="str">
            <v>Georgia</v>
          </cell>
          <cell r="B56">
            <v>2559</v>
          </cell>
        </row>
        <row r="57">
          <cell r="A57" t="str">
            <v>Germany</v>
          </cell>
          <cell r="B57">
            <v>876622</v>
          </cell>
        </row>
        <row r="58">
          <cell r="A58" t="str">
            <v>Ghana</v>
          </cell>
          <cell r="B58">
            <v>42053</v>
          </cell>
        </row>
        <row r="59">
          <cell r="A59" t="str">
            <v>Greece</v>
          </cell>
          <cell r="B59">
            <v>2489</v>
          </cell>
        </row>
        <row r="60">
          <cell r="A60" t="str">
            <v>Guatemala</v>
          </cell>
          <cell r="B60">
            <v>656</v>
          </cell>
        </row>
        <row r="61">
          <cell r="A61" t="str">
            <v>Guinea</v>
          </cell>
          <cell r="B61">
            <v>139252</v>
          </cell>
        </row>
        <row r="62">
          <cell r="A62" t="str">
            <v>Guinea-Bissau</v>
          </cell>
          <cell r="B62">
            <v>7536</v>
          </cell>
        </row>
        <row r="63">
          <cell r="A63" t="str">
            <v>Haiti</v>
          </cell>
          <cell r="B63">
            <v>0</v>
          </cell>
        </row>
        <row r="64">
          <cell r="A64" t="str">
            <v>Honduras</v>
          </cell>
          <cell r="B64">
            <v>23</v>
          </cell>
        </row>
        <row r="65">
          <cell r="A65" t="str">
            <v>Hong Kong SAR, China</v>
          </cell>
          <cell r="B65">
            <v>1868</v>
          </cell>
        </row>
        <row r="66">
          <cell r="A66" t="str">
            <v>Hungary</v>
          </cell>
          <cell r="B66">
            <v>7708</v>
          </cell>
        </row>
        <row r="67">
          <cell r="A67" t="str">
            <v>Iceland</v>
          </cell>
          <cell r="B67">
            <v>239</v>
          </cell>
        </row>
        <row r="68">
          <cell r="A68" t="str">
            <v>India</v>
          </cell>
          <cell r="B68">
            <v>162687</v>
          </cell>
        </row>
        <row r="69">
          <cell r="A69" t="str">
            <v>Indonesia</v>
          </cell>
          <cell r="B69">
            <v>169</v>
          </cell>
        </row>
        <row r="70">
          <cell r="A70" t="str">
            <v>Iraq</v>
          </cell>
          <cell r="B70">
            <v>46053</v>
          </cell>
        </row>
        <row r="71">
          <cell r="A71" t="str">
            <v>Ireland</v>
          </cell>
          <cell r="B71">
            <v>7201</v>
          </cell>
        </row>
        <row r="72">
          <cell r="A72" t="str">
            <v>Islamic Rep. of Iran</v>
          </cell>
          <cell r="B72">
            <v>1045976</v>
          </cell>
        </row>
        <row r="73">
          <cell r="A73" t="str">
            <v>Israel</v>
          </cell>
          <cell r="B73">
            <v>574</v>
          </cell>
        </row>
        <row r="74">
          <cell r="A74" t="str">
            <v>Italy</v>
          </cell>
          <cell r="B74">
            <v>15674</v>
          </cell>
        </row>
        <row r="75">
          <cell r="A75" t="str">
            <v>Japan</v>
          </cell>
          <cell r="B75">
            <v>1967</v>
          </cell>
        </row>
        <row r="76">
          <cell r="A76" t="str">
            <v>Jordan</v>
          </cell>
          <cell r="B76">
            <v>1777769</v>
          </cell>
        </row>
        <row r="77">
          <cell r="A77" t="str">
            <v>Kazakhstan</v>
          </cell>
          <cell r="B77">
            <v>15844</v>
          </cell>
        </row>
        <row r="78">
          <cell r="A78" t="str">
            <v>Kenya</v>
          </cell>
          <cell r="B78">
            <v>239835</v>
          </cell>
        </row>
        <row r="79">
          <cell r="A79" t="str">
            <v>Kuwait</v>
          </cell>
          <cell r="B79">
            <v>1519</v>
          </cell>
        </row>
        <row r="80">
          <cell r="A80" t="str">
            <v>Kyrgyzstan</v>
          </cell>
          <cell r="B80">
            <v>3753</v>
          </cell>
        </row>
        <row r="81">
          <cell r="A81" t="str">
            <v>Lao People's Dem. Rep.</v>
          </cell>
          <cell r="B81">
            <v>0</v>
          </cell>
        </row>
        <row r="82">
          <cell r="A82" t="str">
            <v>Latvia</v>
          </cell>
          <cell r="B82">
            <v>11</v>
          </cell>
        </row>
        <row r="83">
          <cell r="A83" t="str">
            <v>Lebanon</v>
          </cell>
          <cell r="B83">
            <v>400905</v>
          </cell>
        </row>
        <row r="84">
          <cell r="A84" t="str">
            <v>Lesotho</v>
          </cell>
          <cell r="B84">
            <v>0</v>
          </cell>
        </row>
        <row r="85">
          <cell r="A85" t="str">
            <v>Liberia</v>
          </cell>
          <cell r="B85">
            <v>15172</v>
          </cell>
        </row>
        <row r="86">
          <cell r="A86" t="str">
            <v>Libyan Arab Jamahiriya</v>
          </cell>
          <cell r="B86">
            <v>12166</v>
          </cell>
        </row>
        <row r="87">
          <cell r="A87" t="str">
            <v>Liechtenstein</v>
          </cell>
          <cell r="B87">
            <v>149</v>
          </cell>
        </row>
        <row r="88">
          <cell r="A88" t="str">
            <v>Lithuania</v>
          </cell>
          <cell r="B88">
            <v>403</v>
          </cell>
        </row>
        <row r="89">
          <cell r="A89" t="str">
            <v>Luxembourg</v>
          </cell>
          <cell r="B89">
            <v>1590</v>
          </cell>
        </row>
        <row r="90">
          <cell r="A90" t="str">
            <v>Madagascar</v>
          </cell>
          <cell r="B90">
            <v>0</v>
          </cell>
        </row>
        <row r="91">
          <cell r="A91" t="str">
            <v>Malawi</v>
          </cell>
          <cell r="B91">
            <v>3682</v>
          </cell>
        </row>
        <row r="92">
          <cell r="A92" t="str">
            <v>Malaysia</v>
          </cell>
          <cell r="B92">
            <v>24905</v>
          </cell>
        </row>
        <row r="93">
          <cell r="A93" t="str">
            <v>Mali</v>
          </cell>
          <cell r="B93">
            <v>11256</v>
          </cell>
        </row>
        <row r="94">
          <cell r="A94" t="str">
            <v>Malta</v>
          </cell>
          <cell r="B94">
            <v>1558</v>
          </cell>
        </row>
        <row r="95">
          <cell r="A95" t="str">
            <v>Mauritania</v>
          </cell>
          <cell r="B95">
            <v>473</v>
          </cell>
        </row>
        <row r="96">
          <cell r="A96" t="str">
            <v>Mauritius</v>
          </cell>
          <cell r="B96">
            <v>0</v>
          </cell>
        </row>
        <row r="97">
          <cell r="A97" t="str">
            <v>Mexico</v>
          </cell>
          <cell r="B97">
            <v>4343</v>
          </cell>
        </row>
        <row r="98">
          <cell r="A98" t="str">
            <v>Mongolia</v>
          </cell>
          <cell r="B98">
            <v>0</v>
          </cell>
        </row>
        <row r="99">
          <cell r="A99" t="str">
            <v>Morocco</v>
          </cell>
          <cell r="B99">
            <v>2121</v>
          </cell>
        </row>
        <row r="100">
          <cell r="A100" t="str">
            <v>Mozambique</v>
          </cell>
          <cell r="B100">
            <v>623</v>
          </cell>
        </row>
        <row r="101">
          <cell r="A101" t="str">
            <v>Myanmar</v>
          </cell>
          <cell r="B101">
            <v>0</v>
          </cell>
        </row>
        <row r="102">
          <cell r="A102" t="str">
            <v>Namibia</v>
          </cell>
          <cell r="B102">
            <v>14773</v>
          </cell>
        </row>
        <row r="103">
          <cell r="A103" t="str">
            <v>Nepal</v>
          </cell>
          <cell r="B103">
            <v>124928</v>
          </cell>
        </row>
        <row r="104">
          <cell r="A104" t="str">
            <v>Netherlands</v>
          </cell>
          <cell r="B104">
            <v>126805</v>
          </cell>
        </row>
        <row r="105">
          <cell r="A105" t="str">
            <v>New Zealand</v>
          </cell>
          <cell r="B105">
            <v>5175</v>
          </cell>
        </row>
        <row r="106">
          <cell r="A106" t="str">
            <v>Nicaragua</v>
          </cell>
          <cell r="B106">
            <v>292</v>
          </cell>
        </row>
        <row r="107">
          <cell r="A107" t="str">
            <v>Niger</v>
          </cell>
          <cell r="B107">
            <v>344</v>
          </cell>
        </row>
        <row r="108">
          <cell r="A108" t="str">
            <v>Nigeria</v>
          </cell>
          <cell r="B108">
            <v>8395</v>
          </cell>
        </row>
        <row r="109">
          <cell r="A109" t="str">
            <v>Norway</v>
          </cell>
          <cell r="B109">
            <v>44046</v>
          </cell>
        </row>
        <row r="110">
          <cell r="A110" t="str">
            <v>Occupied Palestinian Territory</v>
          </cell>
          <cell r="B110">
            <v>1634952</v>
          </cell>
        </row>
        <row r="111">
          <cell r="A111" t="str">
            <v>Oman</v>
          </cell>
          <cell r="B111">
            <v>7</v>
          </cell>
        </row>
        <row r="112">
          <cell r="A112" t="str">
            <v>Pakistan*</v>
          </cell>
          <cell r="B112">
            <v>960617</v>
          </cell>
        </row>
        <row r="113">
          <cell r="A113" t="str">
            <v>Panama</v>
          </cell>
          <cell r="B113">
            <v>1608</v>
          </cell>
        </row>
        <row r="114">
          <cell r="A114" t="str">
            <v>Papua New Guinea</v>
          </cell>
          <cell r="B114">
            <v>7627</v>
          </cell>
        </row>
        <row r="115">
          <cell r="A115" t="str">
            <v>Paraguay</v>
          </cell>
          <cell r="B115">
            <v>41</v>
          </cell>
        </row>
        <row r="116">
          <cell r="A116" t="str">
            <v>Peru</v>
          </cell>
          <cell r="B116">
            <v>766</v>
          </cell>
        </row>
        <row r="117">
          <cell r="A117" t="str">
            <v>Philippines</v>
          </cell>
          <cell r="B117">
            <v>107</v>
          </cell>
        </row>
        <row r="118">
          <cell r="A118" t="str">
            <v>Poland</v>
          </cell>
          <cell r="B118">
            <v>2507</v>
          </cell>
        </row>
        <row r="119">
          <cell r="A119" t="str">
            <v>Portugal</v>
          </cell>
          <cell r="B119">
            <v>377</v>
          </cell>
        </row>
        <row r="120">
          <cell r="A120" t="str">
            <v>Qatar</v>
          </cell>
          <cell r="B120">
            <v>46</v>
          </cell>
        </row>
        <row r="121">
          <cell r="A121" t="str">
            <v>Dem. People's Rep. of Korea</v>
          </cell>
          <cell r="B121">
            <v>44</v>
          </cell>
        </row>
        <row r="122">
          <cell r="A122" t="str">
            <v>Republic of Moldova</v>
          </cell>
          <cell r="B122">
            <v>57</v>
          </cell>
        </row>
        <row r="123">
          <cell r="A123" t="str">
            <v>Romania</v>
          </cell>
          <cell r="B123">
            <v>1627</v>
          </cell>
        </row>
        <row r="124">
          <cell r="A124" t="str">
            <v>Russian Federation</v>
          </cell>
          <cell r="B124">
            <v>1852</v>
          </cell>
        </row>
        <row r="125">
          <cell r="A125" t="str">
            <v>Rwanda</v>
          </cell>
          <cell r="B125">
            <v>50221</v>
          </cell>
        </row>
        <row r="126">
          <cell r="A126" t="str">
            <v>Sao Tome and Principe</v>
          </cell>
          <cell r="B126">
            <v>0</v>
          </cell>
        </row>
        <row r="127">
          <cell r="A127" t="str">
            <v>Saudi Arabia</v>
          </cell>
          <cell r="B127">
            <v>240552</v>
          </cell>
        </row>
        <row r="128">
          <cell r="A128" t="str">
            <v>Senegal</v>
          </cell>
          <cell r="B128">
            <v>20804</v>
          </cell>
        </row>
        <row r="129">
          <cell r="A129" t="str">
            <v>Serbia and Montenegro</v>
          </cell>
          <cell r="B129">
            <v>276683</v>
          </cell>
        </row>
        <row r="130">
          <cell r="A130" t="str">
            <v>Sierra Leone</v>
          </cell>
          <cell r="B130">
            <v>65437</v>
          </cell>
        </row>
        <row r="131">
          <cell r="A131" t="str">
            <v>Singapore</v>
          </cell>
          <cell r="B131">
            <v>1</v>
          </cell>
        </row>
        <row r="132">
          <cell r="A132" t="str">
            <v>Slovakia</v>
          </cell>
          <cell r="B132">
            <v>409</v>
          </cell>
        </row>
        <row r="133">
          <cell r="A133" t="str">
            <v>Slovenia</v>
          </cell>
          <cell r="B133">
            <v>304</v>
          </cell>
        </row>
        <row r="134">
          <cell r="A134" t="str">
            <v>Somalia</v>
          </cell>
          <cell r="B134">
            <v>357</v>
          </cell>
        </row>
        <row r="135">
          <cell r="A135" t="str">
            <v>South Africa</v>
          </cell>
          <cell r="B135">
            <v>27683</v>
          </cell>
        </row>
        <row r="136">
          <cell r="A136" t="str">
            <v>Spain</v>
          </cell>
          <cell r="B136">
            <v>5635</v>
          </cell>
        </row>
        <row r="137">
          <cell r="A137" t="str">
            <v>Sri Lanka</v>
          </cell>
          <cell r="B137">
            <v>63</v>
          </cell>
        </row>
        <row r="138">
          <cell r="A138" t="str">
            <v>Sudan</v>
          </cell>
          <cell r="B138">
            <v>141588</v>
          </cell>
        </row>
        <row r="139">
          <cell r="A139" t="str">
            <v>Suriname</v>
          </cell>
          <cell r="B139">
            <v>0</v>
          </cell>
        </row>
        <row r="140">
          <cell r="A140" t="str">
            <v>Swaziland</v>
          </cell>
          <cell r="B140">
            <v>704</v>
          </cell>
        </row>
        <row r="141">
          <cell r="A141" t="str">
            <v>Sweden</v>
          </cell>
          <cell r="B141">
            <v>73408</v>
          </cell>
        </row>
        <row r="142">
          <cell r="A142" t="str">
            <v>Switzerland</v>
          </cell>
          <cell r="B142">
            <v>47678</v>
          </cell>
        </row>
        <row r="143">
          <cell r="A143" t="str">
            <v>Syrian Arab Rep.</v>
          </cell>
          <cell r="B143">
            <v>437341</v>
          </cell>
        </row>
        <row r="144">
          <cell r="A144" t="str">
            <v>Tajikistan **</v>
          </cell>
          <cell r="B144">
            <v>3306</v>
          </cell>
        </row>
        <row r="145">
          <cell r="A145" t="str">
            <v>TfYR Macedonia</v>
          </cell>
          <cell r="B145">
            <v>1004</v>
          </cell>
        </row>
        <row r="146">
          <cell r="A146" t="str">
            <v>Thailand</v>
          </cell>
          <cell r="B146">
            <v>121139</v>
          </cell>
        </row>
        <row r="147">
          <cell r="A147" t="str">
            <v>Timor-Leste</v>
          </cell>
          <cell r="B147">
            <v>3</v>
          </cell>
        </row>
        <row r="148">
          <cell r="A148" t="str">
            <v>Togo</v>
          </cell>
          <cell r="B148">
            <v>11285</v>
          </cell>
        </row>
        <row r="149">
          <cell r="A149" t="str">
            <v>Tunisia</v>
          </cell>
          <cell r="B149">
            <v>90</v>
          </cell>
        </row>
        <row r="150">
          <cell r="A150" t="str">
            <v>Turkey</v>
          </cell>
          <cell r="B150">
            <v>3033</v>
          </cell>
        </row>
        <row r="151">
          <cell r="A151" t="str">
            <v>Turkmenistan</v>
          </cell>
          <cell r="B151">
            <v>13253</v>
          </cell>
        </row>
        <row r="152">
          <cell r="A152" t="str">
            <v>Uganda</v>
          </cell>
          <cell r="B152">
            <v>250482</v>
          </cell>
        </row>
        <row r="153">
          <cell r="A153" t="str">
            <v>Ukraine</v>
          </cell>
          <cell r="B153">
            <v>2459</v>
          </cell>
        </row>
        <row r="154">
          <cell r="A154" t="str">
            <v>United Arab Emirates</v>
          </cell>
          <cell r="B154">
            <v>105</v>
          </cell>
        </row>
        <row r="155">
          <cell r="A155" t="str">
            <v>United Kingdom</v>
          </cell>
          <cell r="B155">
            <v>289053.7269456638</v>
          </cell>
        </row>
        <row r="156">
          <cell r="A156" t="str">
            <v>United Rep. of Tanzania</v>
          </cell>
          <cell r="B156">
            <v>602088</v>
          </cell>
        </row>
        <row r="157">
          <cell r="A157" t="str">
            <v>United States</v>
          </cell>
          <cell r="B157">
            <v>420854.28571428586</v>
          </cell>
        </row>
        <row r="158">
          <cell r="A158" t="str">
            <v>Uruguay</v>
          </cell>
          <cell r="B158">
            <v>97</v>
          </cell>
        </row>
        <row r="159">
          <cell r="A159" t="str">
            <v>Uzbekistan</v>
          </cell>
          <cell r="B159">
            <v>44455</v>
          </cell>
        </row>
        <row r="160">
          <cell r="A160" t="str">
            <v>Venezuela</v>
          </cell>
          <cell r="B160">
            <v>244</v>
          </cell>
        </row>
        <row r="161">
          <cell r="A161" t="str">
            <v>Viet Nam</v>
          </cell>
          <cell r="B161">
            <v>2360</v>
          </cell>
        </row>
        <row r="162">
          <cell r="A162" t="str">
            <v>Yemen</v>
          </cell>
          <cell r="B162">
            <v>66384</v>
          </cell>
        </row>
        <row r="163">
          <cell r="A163" t="str">
            <v>Zambia</v>
          </cell>
          <cell r="B163">
            <v>173907</v>
          </cell>
        </row>
        <row r="164">
          <cell r="A164" t="str">
            <v>Zimbabwe</v>
          </cell>
          <cell r="B164">
            <v>6884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TableOrdered"/>
      <sheetName val="Index"/>
      <sheetName val="Sheet1"/>
      <sheetName val="LastTable"/>
      <sheetName val="ViewPolicy"/>
      <sheetName val="Instruments"/>
    </sheetNames>
    <sheetDataSet>
      <sheetData sheetId="0" refreshError="1"/>
      <sheetData sheetId="1">
        <row r="4">
          <cell r="A4" t="str">
            <v>Afghanistan</v>
          </cell>
          <cell r="B4">
            <v>4</v>
          </cell>
          <cell r="C4">
            <v>2005</v>
          </cell>
          <cell r="D4">
            <v>2005</v>
          </cell>
          <cell r="E4" t="str">
            <v>-</v>
          </cell>
          <cell r="F4" t="str">
            <v>-</v>
          </cell>
          <cell r="G4" t="str">
            <v>--</v>
          </cell>
          <cell r="H4" t="str">
            <v>--</v>
          </cell>
          <cell r="I4" t="str">
            <v>--</v>
          </cell>
          <cell r="J4" t="str">
            <v>Satisfactory</v>
          </cell>
          <cell r="K4" t="str">
            <v>Satisfactory</v>
          </cell>
          <cell r="L4" t="str">
            <v>Maintain</v>
          </cell>
          <cell r="M4" t="str">
            <v>Maintain</v>
          </cell>
          <cell r="N4" t="str">
            <v>Too high</v>
          </cell>
          <cell r="O4" t="str">
            <v>Too high</v>
          </cell>
          <cell r="P4" t="str">
            <v>Lower</v>
          </cell>
          <cell r="Q4" t="str">
            <v>Lower</v>
          </cell>
          <cell r="R4">
            <v>20669.205999999998</v>
          </cell>
          <cell r="S4">
            <v>29863.004999999997</v>
          </cell>
          <cell r="T4">
            <v>10670.112999999999</v>
          </cell>
          <cell r="U4">
            <v>15404.07</v>
          </cell>
          <cell r="V4">
            <v>9999.0930000000008</v>
          </cell>
          <cell r="W4">
            <v>14458.934999999999</v>
          </cell>
          <cell r="X4">
            <v>27.614999999999998</v>
          </cell>
          <cell r="Y4">
            <v>45.734999999999999</v>
          </cell>
          <cell r="Z4">
            <v>31.192</v>
          </cell>
          <cell r="AA4">
            <v>29.761999999999997</v>
          </cell>
          <cell r="AB4">
            <v>-397.12099999999998</v>
          </cell>
          <cell r="AC4">
            <v>2140.2339999999999</v>
          </cell>
          <cell r="AD4">
            <v>-3.577</v>
          </cell>
          <cell r="AE4">
            <v>15.973000000000001</v>
          </cell>
          <cell r="AF4">
            <v>-6.9408813596766432</v>
          </cell>
          <cell r="AG4">
            <v>32.368220544434436</v>
          </cell>
          <cell r="AH4">
            <v>97324.385999999999</v>
          </cell>
          <cell r="AI4">
            <v>95749.4</v>
          </cell>
        </row>
        <row r="5">
          <cell r="A5" t="str">
            <v>Albania</v>
          </cell>
          <cell r="B5">
            <v>8</v>
          </cell>
          <cell r="C5">
            <v>1992</v>
          </cell>
          <cell r="D5">
            <v>1992</v>
          </cell>
          <cell r="E5" t="str">
            <v>-</v>
          </cell>
          <cell r="F5" t="str">
            <v>-</v>
          </cell>
          <cell r="G5" t="str">
            <v>--</v>
          </cell>
          <cell r="H5">
            <v>2002</v>
          </cell>
          <cell r="I5">
            <v>2002</v>
          </cell>
          <cell r="J5" t="str">
            <v>Satisfactory</v>
          </cell>
          <cell r="K5" t="str">
            <v>Satisfactory</v>
          </cell>
          <cell r="L5" t="str">
            <v>Maintain</v>
          </cell>
          <cell r="M5" t="str">
            <v>Maintain</v>
          </cell>
          <cell r="N5" t="str">
            <v>Satisfactory</v>
          </cell>
          <cell r="O5" t="str">
            <v>Satisfactory</v>
          </cell>
          <cell r="P5" t="str">
            <v>No intervention</v>
          </cell>
          <cell r="Q5" t="str">
            <v>Maintain</v>
          </cell>
          <cell r="R5">
            <v>3226.9790000000003</v>
          </cell>
          <cell r="S5">
            <v>3016.3119999999999</v>
          </cell>
          <cell r="T5">
            <v>1578.711</v>
          </cell>
          <cell r="U5">
            <v>1551.694</v>
          </cell>
          <cell r="V5">
            <v>1554.354</v>
          </cell>
          <cell r="W5">
            <v>1577.9839999999999</v>
          </cell>
          <cell r="X5">
            <v>-4.6029999999999998</v>
          </cell>
          <cell r="Y5">
            <v>4.386000000000001</v>
          </cell>
          <cell r="Z5">
            <v>12.648999999999999</v>
          </cell>
          <cell r="AA5">
            <v>10.847000000000001</v>
          </cell>
          <cell r="AB5">
            <v>-267.19</v>
          </cell>
          <cell r="AC5">
            <v>-100</v>
          </cell>
          <cell r="AD5">
            <v>-17.251999999999999</v>
          </cell>
          <cell r="AE5">
            <v>-6.4610000000000003</v>
          </cell>
          <cell r="AF5">
            <v>-91.475856591164302</v>
          </cell>
          <cell r="AG5">
            <v>-37.505860290670419</v>
          </cell>
          <cell r="AH5">
            <v>3458.1010000000001</v>
          </cell>
          <cell r="AI5">
            <v>4124.1059999999998</v>
          </cell>
        </row>
        <row r="6">
          <cell r="A6" t="str">
            <v>Algeria</v>
          </cell>
          <cell r="B6">
            <v>12</v>
          </cell>
          <cell r="C6">
            <v>1963</v>
          </cell>
          <cell r="D6">
            <v>1967</v>
          </cell>
          <cell r="E6">
            <v>1962</v>
          </cell>
          <cell r="F6" t="str">
            <v>-</v>
          </cell>
          <cell r="G6">
            <v>2005</v>
          </cell>
          <cell r="H6">
            <v>2004</v>
          </cell>
          <cell r="I6">
            <v>2004</v>
          </cell>
          <cell r="J6" t="str">
            <v>Satisfactory</v>
          </cell>
          <cell r="K6" t="str">
            <v>Satisfactory</v>
          </cell>
          <cell r="L6" t="str">
            <v>Maintain</v>
          </cell>
          <cell r="M6" t="str">
            <v>Maintain</v>
          </cell>
          <cell r="N6" t="str">
            <v>Satisfactory</v>
          </cell>
          <cell r="O6" t="str">
            <v>Satisfactory</v>
          </cell>
          <cell r="P6" t="str">
            <v>Lower</v>
          </cell>
          <cell r="Q6" t="str">
            <v>No intervention</v>
          </cell>
          <cell r="R6">
            <v>7791.299</v>
          </cell>
          <cell r="S6">
            <v>8410.8009999999995</v>
          </cell>
          <cell r="T6">
            <v>14255.065000000001</v>
          </cell>
          <cell r="U6">
            <v>16576.662</v>
          </cell>
          <cell r="V6">
            <v>14015.715</v>
          </cell>
          <cell r="W6">
            <v>16277.136</v>
          </cell>
          <cell r="X6">
            <v>14.931000000000001</v>
          </cell>
          <cell r="Y6">
            <v>15.103</v>
          </cell>
          <cell r="Z6">
            <v>16.190000000000001</v>
          </cell>
          <cell r="AA6">
            <v>15.734999999999999</v>
          </cell>
          <cell r="AB6">
            <v>-184.875</v>
          </cell>
          <cell r="AC6">
            <v>-100</v>
          </cell>
          <cell r="AD6">
            <v>-1.2589999999999999</v>
          </cell>
          <cell r="AE6">
            <v>-0.63200000000000001</v>
          </cell>
          <cell r="AF6">
            <v>-5.8316418023440129</v>
          </cell>
          <cell r="AG6">
            <v>-3.0423960938068073</v>
          </cell>
          <cell r="AH6">
            <v>49500.14</v>
          </cell>
          <cell r="AI6">
            <v>50946.332999999999</v>
          </cell>
        </row>
        <row r="7">
          <cell r="A7" t="str">
            <v>American Samoa</v>
          </cell>
          <cell r="B7">
            <v>16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>
            <v>584.18700000000001</v>
          </cell>
          <cell r="S7">
            <v>726.61699999999996</v>
          </cell>
          <cell r="T7">
            <v>27.119</v>
          </cell>
          <cell r="U7">
            <v>33.020000000000003</v>
          </cell>
          <cell r="V7">
            <v>25.898</v>
          </cell>
          <cell r="W7">
            <v>31.849</v>
          </cell>
          <cell r="X7">
            <v>17.206</v>
          </cell>
          <cell r="Y7">
            <v>23.108999999999998</v>
          </cell>
          <cell r="Z7">
            <v>27.314</v>
          </cell>
          <cell r="AA7">
            <v>23.108999999999998</v>
          </cell>
          <cell r="AB7">
            <v>-2.8</v>
          </cell>
          <cell r="AC7">
            <v>0</v>
          </cell>
          <cell r="AD7">
            <v>-10.108000000000001</v>
          </cell>
          <cell r="AE7">
            <v>0</v>
          </cell>
          <cell r="AF7">
            <v>-31.82541486701523</v>
          </cell>
          <cell r="AG7">
            <v>0</v>
          </cell>
          <cell r="AH7">
            <v>119.199</v>
          </cell>
          <cell r="AI7">
            <v>119.199</v>
          </cell>
        </row>
        <row r="8">
          <cell r="A8" t="str">
            <v>Andorra</v>
          </cell>
          <cell r="B8">
            <v>20</v>
          </cell>
          <cell r="C8" t="str">
            <v>--</v>
          </cell>
          <cell r="D8" t="str">
            <v>--</v>
          </cell>
          <cell r="E8" t="str">
            <v>-</v>
          </cell>
          <cell r="F8" t="str">
            <v>-</v>
          </cell>
          <cell r="G8" t="str">
            <v>--</v>
          </cell>
          <cell r="H8" t="str">
            <v>--</v>
          </cell>
          <cell r="I8" t="str">
            <v>--</v>
          </cell>
          <cell r="J8" t="str">
            <v>Satisfactory</v>
          </cell>
          <cell r="K8" t="str">
            <v>Satisfactory</v>
          </cell>
          <cell r="L8" t="str">
            <v>Maintain</v>
          </cell>
          <cell r="M8" t="str">
            <v>Maintain</v>
          </cell>
          <cell r="N8" t="str">
            <v>Satisfactory</v>
          </cell>
          <cell r="O8" t="str">
            <v>Satisfactory</v>
          </cell>
          <cell r="P8" t="str">
            <v>Maintain</v>
          </cell>
          <cell r="Q8" t="str">
            <v>Maintain</v>
          </cell>
          <cell r="R8">
            <v>116454.61900000001</v>
          </cell>
          <cell r="S8">
            <v>141822.27600000001</v>
          </cell>
          <cell r="T8">
            <v>33.969000000000001</v>
          </cell>
          <cell r="U8">
            <v>34.655000000000001</v>
          </cell>
          <cell r="V8">
            <v>30.292000000000002</v>
          </cell>
          <cell r="W8">
            <v>32.496000000000002</v>
          </cell>
          <cell r="X8">
            <v>5.2290000000000001</v>
          </cell>
          <cell r="Y8">
            <v>3.57</v>
          </cell>
          <cell r="Z8">
            <v>4.2549999999999999</v>
          </cell>
          <cell r="AA8">
            <v>3.57</v>
          </cell>
          <cell r="AB8">
            <v>0.317</v>
          </cell>
          <cell r="AC8">
            <v>0</v>
          </cell>
          <cell r="AD8">
            <v>0.97399999999999998</v>
          </cell>
          <cell r="AE8">
            <v>0</v>
          </cell>
          <cell r="AF8">
            <v>8.6801752464403066</v>
          </cell>
          <cell r="AG8">
            <v>0</v>
          </cell>
          <cell r="AH8">
            <v>57.966999999999999</v>
          </cell>
          <cell r="AI8">
            <v>57.966999999999999</v>
          </cell>
        </row>
        <row r="9">
          <cell r="A9" t="str">
            <v>Angola</v>
          </cell>
          <cell r="B9">
            <v>24</v>
          </cell>
          <cell r="C9">
            <v>1981</v>
          </cell>
          <cell r="D9">
            <v>1981</v>
          </cell>
          <cell r="E9" t="str">
            <v>-</v>
          </cell>
          <cell r="F9" t="str">
            <v>-</v>
          </cell>
          <cell r="G9" t="str">
            <v>--</v>
          </cell>
          <cell r="H9" t="str">
            <v>--</v>
          </cell>
          <cell r="I9" t="str">
            <v>--</v>
          </cell>
          <cell r="J9" t="str">
            <v>Satisfactory</v>
          </cell>
          <cell r="K9" t="str">
            <v>Satisfactory</v>
          </cell>
          <cell r="L9" t="str">
            <v>No intervention</v>
          </cell>
          <cell r="M9" t="str">
            <v>No intervention</v>
          </cell>
          <cell r="N9" t="str">
            <v>Satisfactory</v>
          </cell>
          <cell r="O9" t="str">
            <v>Satisfactory</v>
          </cell>
          <cell r="P9" t="str">
            <v>No intervention</v>
          </cell>
          <cell r="Q9" t="str">
            <v>No intervention</v>
          </cell>
          <cell r="R9">
            <v>1732.9839999999999</v>
          </cell>
          <cell r="S9">
            <v>2162.5460000000003</v>
          </cell>
          <cell r="T9">
            <v>6046.6869999999999</v>
          </cell>
          <cell r="U9">
            <v>7860.5010000000002</v>
          </cell>
          <cell r="V9">
            <v>6233.02</v>
          </cell>
          <cell r="W9">
            <v>8080.8909999999996</v>
          </cell>
          <cell r="X9">
            <v>23.904</v>
          </cell>
          <cell r="Y9">
            <v>28.215</v>
          </cell>
          <cell r="Z9">
            <v>25.742999999999999</v>
          </cell>
          <cell r="AA9">
            <v>26.268000000000001</v>
          </cell>
          <cell r="AB9">
            <v>-120.09</v>
          </cell>
          <cell r="AC9">
            <v>145</v>
          </cell>
          <cell r="AD9">
            <v>-1.839</v>
          </cell>
          <cell r="AE9">
            <v>1.9470000000000001</v>
          </cell>
          <cell r="AF9">
            <v>-3.7629053176065677</v>
          </cell>
          <cell r="AG9">
            <v>4.0119572928529612</v>
          </cell>
          <cell r="AH9">
            <v>43501.262999999999</v>
          </cell>
          <cell r="AI9">
            <v>43125.154000000002</v>
          </cell>
        </row>
        <row r="10">
          <cell r="A10" t="str">
            <v>Anguilla</v>
          </cell>
          <cell r="B10">
            <v>660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>
            <v>294.97500000000002</v>
          </cell>
          <cell r="S10">
            <v>373.81900000000002</v>
          </cell>
          <cell r="T10">
            <v>5.1390000000000002</v>
          </cell>
          <cell r="U10">
            <v>6.0880000000000001</v>
          </cell>
          <cell r="V10">
            <v>5.1740000000000004</v>
          </cell>
          <cell r="W10">
            <v>6.117</v>
          </cell>
          <cell r="X10">
            <v>17.079999999999998</v>
          </cell>
          <cell r="Y10">
            <v>16.588000000000001</v>
          </cell>
          <cell r="Z10">
            <v>13.553000000000001</v>
          </cell>
          <cell r="AA10">
            <v>14.148</v>
          </cell>
          <cell r="AB10">
            <v>0.19</v>
          </cell>
          <cell r="AC10">
            <v>0.14299999999999999</v>
          </cell>
          <cell r="AD10">
            <v>3.5270000000000001</v>
          </cell>
          <cell r="AE10">
            <v>2.44</v>
          </cell>
          <cell r="AF10">
            <v>19.250253292806484</v>
          </cell>
          <cell r="AG10">
            <v>12.882882882882882</v>
          </cell>
          <cell r="AH10">
            <v>17.346</v>
          </cell>
          <cell r="AI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995</v>
          </cell>
          <cell r="D11">
            <v>1995</v>
          </cell>
          <cell r="E11" t="str">
            <v>-</v>
          </cell>
          <cell r="F11" t="str">
            <v>-</v>
          </cell>
          <cell r="G11" t="str">
            <v>--</v>
          </cell>
          <cell r="H11" t="str">
            <v>--</v>
          </cell>
          <cell r="I11" t="str">
            <v>--</v>
          </cell>
          <cell r="J11" t="str">
            <v>Satisfactory</v>
          </cell>
          <cell r="K11" t="str">
            <v>Satisfactory</v>
          </cell>
          <cell r="L11" t="str">
            <v>Maintain</v>
          </cell>
          <cell r="M11" t="str">
            <v>Maintain</v>
          </cell>
          <cell r="N11" t="str">
            <v>Satisfactory</v>
          </cell>
          <cell r="O11" t="str">
            <v>Too high</v>
          </cell>
          <cell r="P11" t="str">
            <v>Lower</v>
          </cell>
          <cell r="Q11" t="str">
            <v>No intervention</v>
          </cell>
          <cell r="R11">
            <v>11367.785</v>
          </cell>
          <cell r="S11">
            <v>14071.013999999999</v>
          </cell>
          <cell r="T11">
            <v>34.012999999999998</v>
          </cell>
          <cell r="U11">
            <v>40.03</v>
          </cell>
          <cell r="V11">
            <v>35.594000000000001</v>
          </cell>
          <cell r="W11">
            <v>41.454999999999998</v>
          </cell>
          <cell r="X11">
            <v>18.884</v>
          </cell>
          <cell r="Y11">
            <v>12.609000000000002</v>
          </cell>
          <cell r="Z11">
            <v>12.587</v>
          </cell>
          <cell r="AA11">
            <v>12.609000000000002</v>
          </cell>
          <cell r="AB11">
            <v>2.2999999999999998</v>
          </cell>
          <cell r="AC11">
            <v>0</v>
          </cell>
          <cell r="AD11">
            <v>6.2969999999999997</v>
          </cell>
          <cell r="AE11">
            <v>0</v>
          </cell>
          <cell r="AF11">
            <v>32.136369987424892</v>
          </cell>
          <cell r="AG11">
            <v>0</v>
          </cell>
          <cell r="AH11">
            <v>112.309</v>
          </cell>
          <cell r="AI11">
            <v>112.309</v>
          </cell>
        </row>
        <row r="12">
          <cell r="A12" t="str">
            <v>Argentina</v>
          </cell>
          <cell r="B12">
            <v>32</v>
          </cell>
          <cell r="C12">
            <v>1961</v>
          </cell>
          <cell r="D12">
            <v>1967</v>
          </cell>
          <cell r="E12" t="str">
            <v>-</v>
          </cell>
          <cell r="F12" t="str">
            <v>-</v>
          </cell>
          <cell r="G12" t="str">
            <v>--</v>
          </cell>
          <cell r="H12">
            <v>2002</v>
          </cell>
          <cell r="I12">
            <v>2002</v>
          </cell>
          <cell r="J12" t="str">
            <v>Satisfactory</v>
          </cell>
          <cell r="K12" t="str">
            <v>Satisfactory</v>
          </cell>
          <cell r="L12" t="str">
            <v>Maintain</v>
          </cell>
          <cell r="M12" t="str">
            <v>Maintain</v>
          </cell>
          <cell r="N12" t="str">
            <v>Satisfactory</v>
          </cell>
          <cell r="O12" t="str">
            <v>Too high</v>
          </cell>
          <cell r="P12" t="str">
            <v>No intervention</v>
          </cell>
          <cell r="Q12" t="str">
            <v>Lower</v>
          </cell>
          <cell r="R12">
            <v>1219331.429</v>
          </cell>
          <cell r="S12">
            <v>1315843.544</v>
          </cell>
          <cell r="T12">
            <v>17086.084999999999</v>
          </cell>
          <cell r="U12">
            <v>18948.512999999999</v>
          </cell>
          <cell r="V12">
            <v>17748.816999999999</v>
          </cell>
          <cell r="W12">
            <v>19798.634999999998</v>
          </cell>
          <cell r="X12">
            <v>11.492000000000001</v>
          </cell>
          <cell r="Y12">
            <v>9.7899999999999991</v>
          </cell>
          <cell r="Z12">
            <v>12.05</v>
          </cell>
          <cell r="AA12">
            <v>10.319000000000001</v>
          </cell>
          <cell r="AB12">
            <v>-100</v>
          </cell>
          <cell r="AC12">
            <v>-100</v>
          </cell>
          <cell r="AD12">
            <v>-0.55800000000000005</v>
          </cell>
          <cell r="AE12">
            <v>-0.52900000000000003</v>
          </cell>
          <cell r="AF12">
            <v>-2.8269590119212862</v>
          </cell>
          <cell r="AG12">
            <v>-2.9353756502957831</v>
          </cell>
          <cell r="AH12">
            <v>51382.418999999994</v>
          </cell>
          <cell r="AI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1993</v>
          </cell>
          <cell r="D13">
            <v>1993</v>
          </cell>
          <cell r="E13" t="str">
            <v>-</v>
          </cell>
          <cell r="F13" t="str">
            <v>-</v>
          </cell>
          <cell r="G13" t="str">
            <v>--</v>
          </cell>
          <cell r="H13">
            <v>2003</v>
          </cell>
          <cell r="I13">
            <v>2003</v>
          </cell>
          <cell r="J13" t="str">
            <v>Satisfactory</v>
          </cell>
          <cell r="K13" t="str">
            <v>Too low</v>
          </cell>
          <cell r="L13" t="str">
            <v>No intervention</v>
          </cell>
          <cell r="M13" t="str">
            <v>Raise</v>
          </cell>
          <cell r="N13" t="str">
            <v>Too high</v>
          </cell>
          <cell r="O13" t="str">
            <v>Too high</v>
          </cell>
          <cell r="P13" t="str">
            <v>Lower</v>
          </cell>
          <cell r="Q13" t="str">
            <v>Lower</v>
          </cell>
          <cell r="R13">
            <v>6186.5389999999998</v>
          </cell>
          <cell r="S13">
            <v>7040.8850000000002</v>
          </cell>
          <cell r="T13">
            <v>1531.577</v>
          </cell>
          <cell r="U13">
            <v>1405.885</v>
          </cell>
          <cell r="V13">
            <v>1695.402</v>
          </cell>
          <cell r="W13">
            <v>1610.4269999999999</v>
          </cell>
          <cell r="X13">
            <v>-9.1920000000000002</v>
          </cell>
          <cell r="Y13">
            <v>-4.3080000000000007</v>
          </cell>
          <cell r="Z13">
            <v>5.0730000000000004</v>
          </cell>
          <cell r="AA13">
            <v>2.2509999999999994</v>
          </cell>
          <cell r="AB13">
            <v>-225</v>
          </cell>
          <cell r="AC13">
            <v>-100</v>
          </cell>
          <cell r="AD13">
            <v>-14.265000000000001</v>
          </cell>
          <cell r="AE13">
            <v>-6.5590000000000002</v>
          </cell>
          <cell r="AF13">
            <v>-105.6908659604951</v>
          </cell>
          <cell r="AG13">
            <v>-59.091526865962685</v>
          </cell>
          <cell r="AH13">
            <v>2505.9699999999998</v>
          </cell>
          <cell r="AI13">
            <v>2953.038</v>
          </cell>
        </row>
        <row r="14">
          <cell r="A14" t="str">
            <v>Aruba</v>
          </cell>
          <cell r="B14">
            <v>533</v>
          </cell>
          <cell r="C14" t="str">
            <v>-</v>
          </cell>
          <cell r="D14" t="str">
            <v>-</v>
          </cell>
          <cell r="E14" t="str">
            <v>-</v>
          </cell>
          <cell r="F14" t="str">
            <v>-</v>
          </cell>
          <cell r="G14" t="str">
            <v>-</v>
          </cell>
          <cell r="H14" t="str">
            <v>-</v>
          </cell>
          <cell r="I14" t="str">
            <v>-</v>
          </cell>
          <cell r="J14" t="str">
            <v>-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>
            <v>412.83199999999999</v>
          </cell>
          <cell r="S14">
            <v>460.16200000000003</v>
          </cell>
          <cell r="T14">
            <v>41.981999999999999</v>
          </cell>
          <cell r="U14">
            <v>47.006</v>
          </cell>
          <cell r="V14">
            <v>42.311</v>
          </cell>
          <cell r="W14">
            <v>52.462000000000003</v>
          </cell>
          <cell r="X14">
            <v>17.692</v>
          </cell>
          <cell r="Y14">
            <v>15.396000000000001</v>
          </cell>
          <cell r="Z14">
            <v>11.762</v>
          </cell>
          <cell r="AA14">
            <v>9.9359999999999999</v>
          </cell>
          <cell r="AB14">
            <v>2.6150000000000002</v>
          </cell>
          <cell r="AC14">
            <v>2.6150000000000002</v>
          </cell>
          <cell r="AD14">
            <v>5.93</v>
          </cell>
          <cell r="AE14">
            <v>5.46</v>
          </cell>
          <cell r="AF14">
            <v>33.685430890119797</v>
          </cell>
          <cell r="AG14">
            <v>34.403367977897645</v>
          </cell>
          <cell r="AH14">
            <v>109.792</v>
          </cell>
          <cell r="AI14">
            <v>109.792</v>
          </cell>
        </row>
        <row r="15">
          <cell r="A15" t="str">
            <v>Australia</v>
          </cell>
          <cell r="B15">
            <v>36</v>
          </cell>
          <cell r="C15">
            <v>1954</v>
          </cell>
          <cell r="D15">
            <v>1973</v>
          </cell>
          <cell r="E15" t="str">
            <v>-</v>
          </cell>
          <cell r="F15" t="str">
            <v>-</v>
          </cell>
          <cell r="G15" t="str">
            <v>--</v>
          </cell>
          <cell r="H15">
            <v>2005</v>
          </cell>
          <cell r="I15">
            <v>2004</v>
          </cell>
          <cell r="J15" t="str">
            <v>Satisfactory</v>
          </cell>
          <cell r="K15" t="str">
            <v>Too low</v>
          </cell>
          <cell r="L15" t="str">
            <v>Maintain</v>
          </cell>
          <cell r="M15" t="str">
            <v>Raise</v>
          </cell>
          <cell r="N15" t="str">
            <v>Satisfactory</v>
          </cell>
          <cell r="O15" t="str">
            <v>Satisfactory</v>
          </cell>
          <cell r="P15" t="str">
            <v>No intervention</v>
          </cell>
          <cell r="Q15" t="str">
            <v>No intervention</v>
          </cell>
          <cell r="R15">
            <v>731.01600000000008</v>
          </cell>
          <cell r="S15">
            <v>835.30700000000002</v>
          </cell>
          <cell r="T15">
            <v>8868.3770000000004</v>
          </cell>
          <cell r="U15">
            <v>9952.68</v>
          </cell>
          <cell r="V15">
            <v>9072.3320000000003</v>
          </cell>
          <cell r="W15">
            <v>10202.449000000001</v>
          </cell>
          <cell r="X15">
            <v>12.221</v>
          </cell>
          <cell r="Y15">
            <v>11.050999999999998</v>
          </cell>
          <cell r="Z15">
            <v>6.7109999999999994</v>
          </cell>
          <cell r="AA15">
            <v>5.9519999999999991</v>
          </cell>
          <cell r="AB15">
            <v>509.8</v>
          </cell>
          <cell r="AC15">
            <v>500</v>
          </cell>
          <cell r="AD15">
            <v>5.51</v>
          </cell>
          <cell r="AE15">
            <v>5.0990000000000002</v>
          </cell>
          <cell r="AF15">
            <v>40.769779500910083</v>
          </cell>
          <cell r="AG15">
            <v>40.187724900555473</v>
          </cell>
          <cell r="AH15">
            <v>27939.607</v>
          </cell>
          <cell r="AI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1954</v>
          </cell>
          <cell r="D16">
            <v>1973</v>
          </cell>
          <cell r="E16" t="str">
            <v>-</v>
          </cell>
          <cell r="F16" t="str">
            <v>-</v>
          </cell>
          <cell r="G16" t="str">
            <v>--</v>
          </cell>
          <cell r="H16">
            <v>2005</v>
          </cell>
          <cell r="I16" t="str">
            <v>--</v>
          </cell>
          <cell r="J16" t="str">
            <v>Too high</v>
          </cell>
          <cell r="K16" t="str">
            <v>Satisfactory</v>
          </cell>
          <cell r="L16" t="str">
            <v>Lower</v>
          </cell>
          <cell r="M16" t="str">
            <v>Maintain</v>
          </cell>
          <cell r="N16" t="str">
            <v>Satisfactory</v>
          </cell>
          <cell r="O16" t="str">
            <v>Satisfactory</v>
          </cell>
          <cell r="P16" t="str">
            <v>No intervention</v>
          </cell>
          <cell r="Q16" t="str">
            <v>No intervention</v>
          </cell>
          <cell r="R16">
            <v>20918.396000000001</v>
          </cell>
          <cell r="S16">
            <v>22487.661</v>
          </cell>
          <cell r="T16">
            <v>3902.3339999999998</v>
          </cell>
          <cell r="U16">
            <v>4003.4250000000002</v>
          </cell>
          <cell r="V16">
            <v>4144.201</v>
          </cell>
          <cell r="W16">
            <v>4186.0190000000002</v>
          </cell>
          <cell r="X16">
            <v>1.2309999999999997</v>
          </cell>
          <cell r="Y16">
            <v>2.2889999999999984</v>
          </cell>
          <cell r="Z16">
            <v>0.11599999999999966</v>
          </cell>
          <cell r="AA16">
            <v>-0.16700000000000159</v>
          </cell>
          <cell r="AB16">
            <v>45</v>
          </cell>
          <cell r="AC16">
            <v>100</v>
          </cell>
          <cell r="AD16">
            <v>1.115</v>
          </cell>
          <cell r="AE16">
            <v>2.456</v>
          </cell>
          <cell r="AF16">
            <v>11.005916291446447</v>
          </cell>
          <cell r="AG16">
            <v>26.033870064954506</v>
          </cell>
          <cell r="AH16">
            <v>8073.0219999999999</v>
          </cell>
          <cell r="AI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1993</v>
          </cell>
          <cell r="D17">
            <v>1993</v>
          </cell>
          <cell r="E17" t="str">
            <v>-</v>
          </cell>
          <cell r="F17" t="str">
            <v>-</v>
          </cell>
          <cell r="G17">
            <v>1999</v>
          </cell>
          <cell r="H17">
            <v>2003</v>
          </cell>
          <cell r="I17">
            <v>2003</v>
          </cell>
          <cell r="J17" t="str">
            <v>Satisfactory</v>
          </cell>
          <cell r="K17" t="str">
            <v>Satisfactory</v>
          </cell>
          <cell r="L17" t="str">
            <v>Maintain</v>
          </cell>
          <cell r="M17" t="str">
            <v>Maintain</v>
          </cell>
          <cell r="N17" t="str">
            <v>Satisfactory</v>
          </cell>
          <cell r="O17" t="str">
            <v>Satisfactory</v>
          </cell>
          <cell r="P17" t="str">
            <v>No intervention</v>
          </cell>
          <cell r="Q17" t="str">
            <v>Lower</v>
          </cell>
          <cell r="R17">
            <v>847.58600000000001</v>
          </cell>
          <cell r="S17">
            <v>947.06400000000008</v>
          </cell>
          <cell r="T17">
            <v>3815</v>
          </cell>
          <cell r="U17">
            <v>4082.62</v>
          </cell>
          <cell r="V17">
            <v>3976.299</v>
          </cell>
          <cell r="W17">
            <v>4328.1809999999996</v>
          </cell>
          <cell r="X17">
            <v>8.8310000000000013</v>
          </cell>
          <cell r="Y17">
            <v>6.4689999999999994</v>
          </cell>
          <cell r="Z17">
            <v>12.032000000000002</v>
          </cell>
          <cell r="AA17">
            <v>8.8849999999999998</v>
          </cell>
          <cell r="AB17">
            <v>-127.51</v>
          </cell>
          <cell r="AC17">
            <v>-100</v>
          </cell>
          <cell r="AD17">
            <v>-3.2010000000000001</v>
          </cell>
          <cell r="AE17">
            <v>-2.4159999999999999</v>
          </cell>
          <cell r="AF17">
            <v>-16.948994837275823</v>
          </cell>
          <cell r="AG17">
            <v>-15.255553402827463</v>
          </cell>
          <cell r="AH17">
            <v>9630.5959999999995</v>
          </cell>
          <cell r="AI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1993</v>
          </cell>
          <cell r="D18">
            <v>1993</v>
          </cell>
          <cell r="E18">
            <v>1976</v>
          </cell>
          <cell r="F18" t="str">
            <v>-</v>
          </cell>
          <cell r="G18" t="str">
            <v>--</v>
          </cell>
          <cell r="H18" t="str">
            <v>--</v>
          </cell>
          <cell r="I18" t="str">
            <v>--</v>
          </cell>
          <cell r="J18" t="str">
            <v>Too high</v>
          </cell>
          <cell r="K18" t="str">
            <v>Too high</v>
          </cell>
          <cell r="L18" t="str">
            <v>Lower</v>
          </cell>
          <cell r="M18" t="str">
            <v>Lower</v>
          </cell>
          <cell r="N18" t="str">
            <v>Satisfactory</v>
          </cell>
          <cell r="O18" t="str">
            <v>Satisfactory</v>
          </cell>
          <cell r="P18" t="str">
            <v>No intervention</v>
          </cell>
          <cell r="Q18" t="str">
            <v>No intervention</v>
          </cell>
          <cell r="R18">
            <v>5032.5650000000005</v>
          </cell>
          <cell r="S18">
            <v>4474.4040000000005</v>
          </cell>
          <cell r="T18">
            <v>137.21600000000001</v>
          </cell>
          <cell r="U18">
            <v>157.286</v>
          </cell>
          <cell r="V18">
            <v>141.90100000000001</v>
          </cell>
          <cell r="W18">
            <v>165.77699999999999</v>
          </cell>
          <cell r="X18">
            <v>15.38</v>
          </cell>
          <cell r="Y18">
            <v>13.851000000000001</v>
          </cell>
          <cell r="Z18">
            <v>14.001999999999999</v>
          </cell>
          <cell r="AA18">
            <v>12.57</v>
          </cell>
          <cell r="AB18">
            <v>2</v>
          </cell>
          <cell r="AC18">
            <v>2</v>
          </cell>
          <cell r="AD18">
            <v>1.3779999999999999</v>
          </cell>
          <cell r="AE18">
            <v>1.2809999999999999</v>
          </cell>
          <cell r="AF18">
            <v>6.4480768610761841</v>
          </cell>
          <cell r="AG18">
            <v>6.4785721227041559</v>
          </cell>
          <cell r="AH18">
            <v>465.81700000000001</v>
          </cell>
          <cell r="AI18">
            <v>439.87400000000002</v>
          </cell>
        </row>
        <row r="19">
          <cell r="A19" t="str">
            <v>Bahrain</v>
          </cell>
          <cell r="B19">
            <v>48</v>
          </cell>
          <cell r="C19" t="str">
            <v>--</v>
          </cell>
          <cell r="D19" t="str">
            <v>--</v>
          </cell>
          <cell r="E19" t="str">
            <v>-</v>
          </cell>
          <cell r="F19" t="str">
            <v>-</v>
          </cell>
          <cell r="G19" t="str">
            <v>--</v>
          </cell>
          <cell r="H19">
            <v>2004</v>
          </cell>
          <cell r="I19">
            <v>2004</v>
          </cell>
          <cell r="J19" t="str">
            <v>Satisfactory</v>
          </cell>
          <cell r="K19" t="str">
            <v>Satisfactory</v>
          </cell>
          <cell r="L19" t="str">
            <v>No intervention</v>
          </cell>
          <cell r="M19" t="str">
            <v>Maintain</v>
          </cell>
          <cell r="N19" t="str">
            <v>Satisfactory</v>
          </cell>
          <cell r="O19" t="str">
            <v>Satisfactory</v>
          </cell>
          <cell r="P19" t="str">
            <v>No intervention</v>
          </cell>
          <cell r="Q19" t="str">
            <v>No intervention</v>
          </cell>
          <cell r="R19">
            <v>935572.04500000004</v>
          </cell>
          <cell r="S19">
            <v>1103370.8020000001</v>
          </cell>
          <cell r="T19">
            <v>337.41500000000002</v>
          </cell>
          <cell r="U19">
            <v>413.86200000000002</v>
          </cell>
          <cell r="V19">
            <v>246.77199999999999</v>
          </cell>
          <cell r="W19">
            <v>312.755</v>
          </cell>
          <cell r="X19">
            <v>27.963999999999999</v>
          </cell>
          <cell r="Y19">
            <v>15.617999999999999</v>
          </cell>
          <cell r="Z19">
            <v>18.410999999999998</v>
          </cell>
          <cell r="AA19">
            <v>15.617999999999999</v>
          </cell>
          <cell r="AB19">
            <v>30</v>
          </cell>
          <cell r="AC19">
            <v>0</v>
          </cell>
          <cell r="AD19">
            <v>9.5530000000000008</v>
          </cell>
          <cell r="AE19">
            <v>0</v>
          </cell>
          <cell r="AF19">
            <v>44.163759219184733</v>
          </cell>
          <cell r="AG19">
            <v>0</v>
          </cell>
          <cell r="AH19">
            <v>1154.9279999999999</v>
          </cell>
          <cell r="AI19">
            <v>937.84500000000003</v>
          </cell>
        </row>
        <row r="20">
          <cell r="A20" t="str">
            <v>Bangladesh</v>
          </cell>
          <cell r="B20">
            <v>50</v>
          </cell>
          <cell r="C20" t="str">
            <v>--</v>
          </cell>
          <cell r="D20" t="str">
            <v>--</v>
          </cell>
          <cell r="E20" t="str">
            <v>-</v>
          </cell>
          <cell r="F20" t="str">
            <v>-</v>
          </cell>
          <cell r="G20" t="str">
            <v>--</v>
          </cell>
          <cell r="H20" t="str">
            <v>--</v>
          </cell>
          <cell r="I20" t="str">
            <v>--</v>
          </cell>
          <cell r="J20" t="str">
            <v>Satisfactory</v>
          </cell>
          <cell r="K20" t="str">
            <v>Satisfactory</v>
          </cell>
          <cell r="L20" t="str">
            <v>Lower</v>
          </cell>
          <cell r="M20" t="str">
            <v>Lower</v>
          </cell>
          <cell r="N20" t="str">
            <v>Satisfactory</v>
          </cell>
          <cell r="O20" t="str">
            <v>Too low</v>
          </cell>
          <cell r="P20" t="str">
            <v>No intervention</v>
          </cell>
          <cell r="Q20" t="str">
            <v>Raise</v>
          </cell>
          <cell r="R20">
            <v>195649.386</v>
          </cell>
          <cell r="S20">
            <v>222781.48699999999</v>
          </cell>
          <cell r="T20">
            <v>59800.161</v>
          </cell>
          <cell r="U20">
            <v>72459.035000000003</v>
          </cell>
          <cell r="V20">
            <v>56654.457999999999</v>
          </cell>
          <cell r="W20">
            <v>69363.240999999995</v>
          </cell>
          <cell r="X20">
            <v>20.315000000000001</v>
          </cell>
          <cell r="Y20">
            <v>19.068999999999999</v>
          </cell>
          <cell r="Z20">
            <v>20.803999999999998</v>
          </cell>
          <cell r="AA20">
            <v>19.585999999999999</v>
          </cell>
          <cell r="AB20">
            <v>-300</v>
          </cell>
          <cell r="AC20">
            <v>-350</v>
          </cell>
          <cell r="AD20">
            <v>-0.48899999999999999</v>
          </cell>
          <cell r="AE20">
            <v>-0.51700000000000002</v>
          </cell>
          <cell r="AF20">
            <v>-1.63566250219724</v>
          </cell>
          <cell r="AG20">
            <v>-1.8769330399311606</v>
          </cell>
          <cell r="AH20">
            <v>242937.28399999999</v>
          </cell>
          <cell r="AI20">
            <v>245802.144</v>
          </cell>
        </row>
        <row r="21">
          <cell r="A21" t="str">
            <v>Barbados</v>
          </cell>
          <cell r="B21">
            <v>52</v>
          </cell>
          <cell r="C21" t="str">
            <v>--</v>
          </cell>
          <cell r="D21" t="str">
            <v>--</v>
          </cell>
          <cell r="E21">
            <v>1967</v>
          </cell>
          <cell r="F21" t="str">
            <v>-</v>
          </cell>
          <cell r="G21" t="str">
            <v>--</v>
          </cell>
          <cell r="H21" t="str">
            <v>--</v>
          </cell>
          <cell r="I21" t="str">
            <v>--</v>
          </cell>
          <cell r="J21" t="str">
            <v>Satisfactory</v>
          </cell>
          <cell r="K21" t="str">
            <v>Satisfactory</v>
          </cell>
          <cell r="L21" t="str">
            <v>Lower</v>
          </cell>
          <cell r="M21" t="str">
            <v>Maintain</v>
          </cell>
          <cell r="N21" t="str">
            <v>Satisfactory</v>
          </cell>
          <cell r="O21" t="str">
            <v>Satisfactory</v>
          </cell>
          <cell r="P21" t="str">
            <v>No intervention</v>
          </cell>
          <cell r="Q21" t="str">
            <v>No intervention</v>
          </cell>
          <cell r="R21">
            <v>62323.938000000002</v>
          </cell>
          <cell r="S21">
            <v>69515.206000000006</v>
          </cell>
          <cell r="T21">
            <v>126.205</v>
          </cell>
          <cell r="U21">
            <v>130.31899999999999</v>
          </cell>
          <cell r="V21">
            <v>135.846</v>
          </cell>
          <cell r="W21">
            <v>139.23699999999999</v>
          </cell>
          <cell r="X21">
            <v>3.0579999999999998</v>
          </cell>
          <cell r="Y21">
            <v>2.59</v>
          </cell>
          <cell r="Z21">
            <v>4.0049999999999999</v>
          </cell>
          <cell r="AA21">
            <v>3.5229999999999997</v>
          </cell>
          <cell r="AB21">
            <v>-1.25</v>
          </cell>
          <cell r="AC21">
            <v>-1.25</v>
          </cell>
          <cell r="AD21">
            <v>-0.94699999999999995</v>
          </cell>
          <cell r="AE21">
            <v>-0.93300000000000005</v>
          </cell>
          <cell r="AF21">
            <v>-7.2967135602124795</v>
          </cell>
          <cell r="AG21">
            <v>-7.6214864947259322</v>
          </cell>
          <cell r="AH21">
            <v>255.262</v>
          </cell>
          <cell r="AI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001</v>
          </cell>
          <cell r="D22">
            <v>2001</v>
          </cell>
          <cell r="E22" t="str">
            <v>-</v>
          </cell>
          <cell r="F22" t="str">
            <v>-</v>
          </cell>
          <cell r="G22" t="str">
            <v>--</v>
          </cell>
          <cell r="H22">
            <v>2003</v>
          </cell>
          <cell r="I22">
            <v>2003</v>
          </cell>
          <cell r="J22" t="str">
            <v>Satisfactory</v>
          </cell>
          <cell r="K22" t="str">
            <v>Satisfactory</v>
          </cell>
          <cell r="L22" t="str">
            <v>Maintain</v>
          </cell>
          <cell r="M22" t="str">
            <v>Maintain</v>
          </cell>
          <cell r="N22" t="str">
            <v>Satisfactory</v>
          </cell>
          <cell r="O22" t="str">
            <v>Satisfactory</v>
          </cell>
          <cell r="P22" t="str">
            <v>Lower</v>
          </cell>
          <cell r="Q22" t="str">
            <v>Lower</v>
          </cell>
          <cell r="R22">
            <v>21631.871999999999</v>
          </cell>
          <cell r="S22">
            <v>28807.19</v>
          </cell>
          <cell r="T22">
            <v>4816.0190000000002</v>
          </cell>
          <cell r="U22">
            <v>4558.6049999999996</v>
          </cell>
          <cell r="V22">
            <v>5432.7569999999996</v>
          </cell>
          <cell r="W22">
            <v>5196.5010000000002</v>
          </cell>
          <cell r="X22">
            <v>-4.3419999999999996</v>
          </cell>
          <cell r="Y22">
            <v>-5.5309999999999988</v>
          </cell>
          <cell r="Z22">
            <v>-4.625</v>
          </cell>
          <cell r="AA22">
            <v>-5.3289999999999988</v>
          </cell>
          <cell r="AB22">
            <v>14.337999999999999</v>
          </cell>
          <cell r="AC22">
            <v>-10</v>
          </cell>
          <cell r="AD22">
            <v>0.28299999999999997</v>
          </cell>
          <cell r="AE22">
            <v>-0.20200000000000001</v>
          </cell>
          <cell r="AF22">
            <v>3.1074450377973504</v>
          </cell>
          <cell r="AG22">
            <v>-2.2058499139718535</v>
          </cell>
          <cell r="AH22">
            <v>7017.0169999999998</v>
          </cell>
          <cell r="AI22">
            <v>7126.357</v>
          </cell>
        </row>
        <row r="23">
          <cell r="A23" t="str">
            <v>Belgium</v>
          </cell>
          <cell r="B23">
            <v>56</v>
          </cell>
          <cell r="C23">
            <v>1953</v>
          </cell>
          <cell r="D23">
            <v>1969</v>
          </cell>
          <cell r="E23">
            <v>1953</v>
          </cell>
          <cell r="F23" t="str">
            <v>-</v>
          </cell>
          <cell r="G23" t="str">
            <v>--</v>
          </cell>
          <cell r="H23">
            <v>2004</v>
          </cell>
          <cell r="I23">
            <v>2004</v>
          </cell>
          <cell r="J23" t="str">
            <v>Too high</v>
          </cell>
          <cell r="K23" t="str">
            <v>Satisfactory</v>
          </cell>
          <cell r="L23" t="str">
            <v>Lower</v>
          </cell>
          <cell r="M23" t="str">
            <v>Maintain</v>
          </cell>
          <cell r="N23" t="str">
            <v>Satisfactory</v>
          </cell>
          <cell r="O23" t="str">
            <v>Satisfactory</v>
          </cell>
          <cell r="P23" t="str">
            <v>No intervention</v>
          </cell>
          <cell r="Q23" t="str">
            <v>No intervention</v>
          </cell>
          <cell r="R23">
            <v>5373.8989999999994</v>
          </cell>
          <cell r="S23">
            <v>6724.5640000000003</v>
          </cell>
          <cell r="T23">
            <v>4956.7280000000001</v>
          </cell>
          <cell r="U23">
            <v>5112.3419999999996</v>
          </cell>
          <cell r="V23">
            <v>5180.0829999999996</v>
          </cell>
          <cell r="W23">
            <v>5306.7070000000003</v>
          </cell>
          <cell r="X23">
            <v>3.2689999999999992</v>
          </cell>
          <cell r="Y23">
            <v>2.2229999999999999</v>
          </cell>
          <cell r="Z23">
            <v>1.3279999999999994</v>
          </cell>
          <cell r="AA23">
            <v>0.93</v>
          </cell>
          <cell r="AB23">
            <v>99.2</v>
          </cell>
          <cell r="AC23">
            <v>67</v>
          </cell>
          <cell r="AD23">
            <v>1.9410000000000001</v>
          </cell>
          <cell r="AE23">
            <v>1.2929999999999999</v>
          </cell>
          <cell r="AF23">
            <v>17.317710151809283</v>
          </cell>
          <cell r="AG23">
            <v>11.875810922910034</v>
          </cell>
          <cell r="AH23">
            <v>10301.715</v>
          </cell>
          <cell r="AI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990</v>
          </cell>
          <cell r="D24">
            <v>1990</v>
          </cell>
          <cell r="E24">
            <v>1983</v>
          </cell>
          <cell r="F24" t="str">
            <v>-</v>
          </cell>
          <cell r="G24">
            <v>2001</v>
          </cell>
          <cell r="H24">
            <v>2003</v>
          </cell>
          <cell r="I24" t="str">
            <v>--</v>
          </cell>
          <cell r="J24" t="str">
            <v>Too high</v>
          </cell>
          <cell r="K24" t="str">
            <v>Too high</v>
          </cell>
          <cell r="L24" t="str">
            <v>Lower</v>
          </cell>
          <cell r="M24" t="str">
            <v>Lower</v>
          </cell>
          <cell r="N24" t="str">
            <v>Too high</v>
          </cell>
          <cell r="O24" t="str">
            <v>Satisfactory</v>
          </cell>
          <cell r="P24" t="str">
            <v>Lower</v>
          </cell>
          <cell r="Q24" t="str">
            <v>No intervention</v>
          </cell>
          <cell r="R24">
            <v>125472.001</v>
          </cell>
          <cell r="S24">
            <v>128084.652</v>
          </cell>
          <cell r="T24">
            <v>108.62</v>
          </cell>
          <cell r="U24">
            <v>136.167</v>
          </cell>
          <cell r="V24">
            <v>105.357</v>
          </cell>
          <cell r="W24">
            <v>133.56899999999999</v>
          </cell>
          <cell r="X24">
            <v>24.801000000000002</v>
          </cell>
          <cell r="Y24">
            <v>21.461000000000002</v>
          </cell>
          <cell r="Z24">
            <v>25.678000000000001</v>
          </cell>
          <cell r="AA24">
            <v>22.242000000000001</v>
          </cell>
          <cell r="AB24">
            <v>-1</v>
          </cell>
          <cell r="AC24">
            <v>-1</v>
          </cell>
          <cell r="AD24">
            <v>-0.877</v>
          </cell>
          <cell r="AE24">
            <v>-0.78100000000000003</v>
          </cell>
          <cell r="AF24">
            <v>-2.8695227983586329</v>
          </cell>
          <cell r="AG24">
            <v>-2.8571428571428572</v>
          </cell>
          <cell r="AH24">
            <v>442.08800000000002</v>
          </cell>
          <cell r="AI24">
            <v>453.21600000000001</v>
          </cell>
        </row>
        <row r="25">
          <cell r="A25" t="str">
            <v>Benin</v>
          </cell>
          <cell r="B25">
            <v>204</v>
          </cell>
          <cell r="C25">
            <v>1962</v>
          </cell>
          <cell r="D25">
            <v>1970</v>
          </cell>
          <cell r="E25" t="str">
            <v>-</v>
          </cell>
          <cell r="F25">
            <v>1980</v>
          </cell>
          <cell r="G25" t="str">
            <v>--</v>
          </cell>
          <cell r="H25">
            <v>2004</v>
          </cell>
          <cell r="I25">
            <v>2004</v>
          </cell>
          <cell r="J25" t="str">
            <v>Satisfactory</v>
          </cell>
          <cell r="K25" t="str">
            <v>Too high</v>
          </cell>
          <cell r="L25" t="str">
            <v>No intervention</v>
          </cell>
          <cell r="M25" t="str">
            <v>No intervention</v>
          </cell>
          <cell r="N25" t="str">
            <v>Satisfactory</v>
          </cell>
          <cell r="O25" t="str">
            <v>Satisfactory</v>
          </cell>
          <cell r="P25" t="str">
            <v>No intervention</v>
          </cell>
          <cell r="Q25" t="str">
            <v>Lower</v>
          </cell>
          <cell r="R25">
            <v>4288.0529999999999</v>
          </cell>
          <cell r="S25">
            <v>5702.7759999999998</v>
          </cell>
          <cell r="T25">
            <v>3097.9659999999999</v>
          </cell>
          <cell r="U25">
            <v>4253.2910000000002</v>
          </cell>
          <cell r="V25">
            <v>3102.681</v>
          </cell>
          <cell r="W25">
            <v>4185.5619999999999</v>
          </cell>
          <cell r="X25">
            <v>29.746000000000002</v>
          </cell>
          <cell r="Y25">
            <v>31.77</v>
          </cell>
          <cell r="Z25">
            <v>30.62</v>
          </cell>
          <cell r="AA25">
            <v>29.241999999999997</v>
          </cell>
          <cell r="AB25">
            <v>-29.286999999999999</v>
          </cell>
          <cell r="AC25">
            <v>98.831000000000003</v>
          </cell>
          <cell r="AD25">
            <v>-0.874</v>
          </cell>
          <cell r="AE25">
            <v>2.528</v>
          </cell>
          <cell r="AF25">
            <v>-1.9903171921488252</v>
          </cell>
          <cell r="AG25">
            <v>6.0056014442951628</v>
          </cell>
          <cell r="AH25">
            <v>22122.646999999997</v>
          </cell>
          <cell r="AI25">
            <v>22138.539000000001</v>
          </cell>
        </row>
        <row r="26">
          <cell r="A26" t="str">
            <v>Bermuda</v>
          </cell>
          <cell r="B26">
            <v>60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 t="str">
            <v>-</v>
          </cell>
          <cell r="L26" t="str">
            <v>-</v>
          </cell>
          <cell r="M26" t="str">
            <v>-</v>
          </cell>
          <cell r="N26" t="str">
            <v>-</v>
          </cell>
          <cell r="O26" t="str">
            <v>-</v>
          </cell>
          <cell r="P26" t="str">
            <v>-</v>
          </cell>
          <cell r="Q26" t="str">
            <v>-</v>
          </cell>
          <cell r="R26">
            <v>15866.134</v>
          </cell>
          <cell r="S26">
            <v>14825.105</v>
          </cell>
          <cell r="T26">
            <v>29.774999999999999</v>
          </cell>
          <cell r="U26">
            <v>31.169</v>
          </cell>
          <cell r="V26">
            <v>31.645</v>
          </cell>
          <cell r="W26">
            <v>33.005000000000003</v>
          </cell>
          <cell r="X26">
            <v>4.6479999999999997</v>
          </cell>
          <cell r="Y26">
            <v>4.125</v>
          </cell>
          <cell r="Z26">
            <v>4.6479999999999997</v>
          </cell>
          <cell r="AA26">
            <v>4.125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62.68</v>
          </cell>
          <cell r="AI26">
            <v>62.68</v>
          </cell>
        </row>
        <row r="27">
          <cell r="A27" t="str">
            <v>Bhutan</v>
          </cell>
          <cell r="B27">
            <v>64</v>
          </cell>
          <cell r="C27" t="str">
            <v>--</v>
          </cell>
          <cell r="D27" t="str">
            <v>--</v>
          </cell>
          <cell r="E27" t="str">
            <v>-</v>
          </cell>
          <cell r="F27" t="str">
            <v>-</v>
          </cell>
          <cell r="G27" t="str">
            <v>--</v>
          </cell>
          <cell r="H27" t="str">
            <v>--</v>
          </cell>
          <cell r="I27" t="str">
            <v>--</v>
          </cell>
          <cell r="J27" t="str">
            <v>Too high</v>
          </cell>
          <cell r="K27" t="str">
            <v>Satisfactory</v>
          </cell>
          <cell r="L27" t="str">
            <v>Lower</v>
          </cell>
          <cell r="M27" t="str">
            <v>Lower</v>
          </cell>
          <cell r="N27" t="str">
            <v>Satisfactory</v>
          </cell>
          <cell r="O27" t="str">
            <v>Satisfactory</v>
          </cell>
          <cell r="P27" t="str">
            <v>Maintain</v>
          </cell>
          <cell r="Q27" t="str">
            <v>Lower</v>
          </cell>
          <cell r="R27">
            <v>1695.6610000000001</v>
          </cell>
          <cell r="S27">
            <v>2686.873</v>
          </cell>
          <cell r="T27">
            <v>877.71500000000003</v>
          </cell>
          <cell r="U27">
            <v>1095.6880000000001</v>
          </cell>
          <cell r="V27">
            <v>855.26900000000001</v>
          </cell>
          <cell r="W27">
            <v>1066.8579999999999</v>
          </cell>
          <cell r="X27">
            <v>22.353999999999999</v>
          </cell>
          <cell r="Y27">
            <v>21.889000000000003</v>
          </cell>
          <cell r="Z27">
            <v>22.899000000000001</v>
          </cell>
          <cell r="AA27">
            <v>21.889000000000003</v>
          </cell>
          <cell r="AB27">
            <v>-5</v>
          </cell>
          <cell r="AC27">
            <v>0</v>
          </cell>
          <cell r="AD27">
            <v>-0.54500000000000004</v>
          </cell>
          <cell r="AE27">
            <v>0</v>
          </cell>
          <cell r="AF27">
            <v>-1.6525320095450251</v>
          </cell>
          <cell r="AG27">
            <v>0</v>
          </cell>
          <cell r="AH27">
            <v>4392.7929999999997</v>
          </cell>
          <cell r="AI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1982</v>
          </cell>
          <cell r="D28">
            <v>1982</v>
          </cell>
          <cell r="E28" t="str">
            <v>-</v>
          </cell>
          <cell r="F28" t="str">
            <v>-</v>
          </cell>
          <cell r="G28">
            <v>2000</v>
          </cell>
          <cell r="H28" t="str">
            <v>--</v>
          </cell>
          <cell r="I28" t="str">
            <v>--</v>
          </cell>
          <cell r="J28" t="str">
            <v>Satisfactory</v>
          </cell>
          <cell r="K28" t="str">
            <v>Satisfactory</v>
          </cell>
          <cell r="L28" t="str">
            <v>No intervention</v>
          </cell>
          <cell r="M28" t="str">
            <v>Maintain</v>
          </cell>
          <cell r="N28" t="str">
            <v>Satisfactory</v>
          </cell>
          <cell r="O28" t="str">
            <v>Satisfactory</v>
          </cell>
          <cell r="P28" t="str">
            <v>No intervention</v>
          </cell>
          <cell r="Q28" t="str">
            <v>No intervention</v>
          </cell>
          <cell r="R28">
            <v>4587.8850000000002</v>
          </cell>
          <cell r="S28">
            <v>5263.7939999999999</v>
          </cell>
          <cell r="T28">
            <v>3716.2919999999999</v>
          </cell>
          <cell r="U28">
            <v>4574.8440000000001</v>
          </cell>
          <cell r="V28">
            <v>3765.402</v>
          </cell>
          <cell r="W28">
            <v>4607.1710000000003</v>
          </cell>
          <cell r="X28">
            <v>21.14</v>
          </cell>
          <cell r="Y28">
            <v>19.781999999999996</v>
          </cell>
          <cell r="Z28">
            <v>23.672000000000004</v>
          </cell>
          <cell r="AA28">
            <v>22.067999999999998</v>
          </cell>
          <cell r="AB28">
            <v>-100</v>
          </cell>
          <cell r="AC28">
            <v>-100</v>
          </cell>
          <cell r="AD28">
            <v>-2.532</v>
          </cell>
          <cell r="AE28">
            <v>-2.286</v>
          </cell>
          <cell r="AF28">
            <v>-7.7689936356404141</v>
          </cell>
          <cell r="AG28">
            <v>-7.5575164791646827</v>
          </cell>
          <cell r="AH28">
            <v>14908.126</v>
          </cell>
          <cell r="AI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1993</v>
          </cell>
          <cell r="D29">
            <v>1993</v>
          </cell>
          <cell r="E29">
            <v>1993</v>
          </cell>
          <cell r="F29">
            <v>1993</v>
          </cell>
          <cell r="G29">
            <v>1996</v>
          </cell>
          <cell r="H29">
            <v>2002</v>
          </cell>
          <cell r="I29">
            <v>2002</v>
          </cell>
          <cell r="J29" t="str">
            <v>Satisfactory</v>
          </cell>
          <cell r="K29" t="str">
            <v>Satisfactory</v>
          </cell>
          <cell r="L29" t="str">
            <v>No intervention</v>
          </cell>
          <cell r="M29" t="str">
            <v>Maintain</v>
          </cell>
          <cell r="N29" t="str">
            <v>Too high</v>
          </cell>
          <cell r="O29" t="str">
            <v>Too high</v>
          </cell>
          <cell r="P29" t="str">
            <v>Lower</v>
          </cell>
          <cell r="Q29" t="str">
            <v>Lower</v>
          </cell>
          <cell r="R29">
            <v>4685.9719999999998</v>
          </cell>
          <cell r="S29">
            <v>5924.1450000000004</v>
          </cell>
          <cell r="T29">
            <v>1691.8820000000001</v>
          </cell>
          <cell r="U29">
            <v>1897.6489999999999</v>
          </cell>
          <cell r="V29">
            <v>1728.19</v>
          </cell>
          <cell r="W29">
            <v>2009.425</v>
          </cell>
          <cell r="X29">
            <v>23.506</v>
          </cell>
          <cell r="Y29">
            <v>3.0920000000000001</v>
          </cell>
          <cell r="Z29">
            <v>4.2409999999999997</v>
          </cell>
          <cell r="AA29">
            <v>1.0289999999999999</v>
          </cell>
          <cell r="AB29">
            <v>350</v>
          </cell>
          <cell r="AC29">
            <v>40</v>
          </cell>
          <cell r="AD29">
            <v>19.265000000000001</v>
          </cell>
          <cell r="AE29">
            <v>2.0630000000000002</v>
          </cell>
          <cell r="AF29">
            <v>162.09407013578851</v>
          </cell>
          <cell r="AG29">
            <v>21.32514447785384</v>
          </cell>
          <cell r="AH29">
            <v>3170.4610000000002</v>
          </cell>
          <cell r="AI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1969</v>
          </cell>
          <cell r="D30">
            <v>1969</v>
          </cell>
          <cell r="E30" t="str">
            <v>-</v>
          </cell>
          <cell r="F30" t="str">
            <v>-</v>
          </cell>
          <cell r="G30" t="str">
            <v>--</v>
          </cell>
          <cell r="H30">
            <v>2002</v>
          </cell>
          <cell r="I30">
            <v>2002</v>
          </cell>
          <cell r="J30" t="str">
            <v>Satisfactory</v>
          </cell>
          <cell r="K30" t="str">
            <v>Too high</v>
          </cell>
          <cell r="L30" t="str">
            <v>No intervention</v>
          </cell>
          <cell r="M30" t="str">
            <v>Lower</v>
          </cell>
          <cell r="N30" t="str">
            <v>Satisfactory</v>
          </cell>
          <cell r="O30" t="str">
            <v>Satisfactory</v>
          </cell>
          <cell r="P30" t="str">
            <v>No intervention</v>
          </cell>
          <cell r="Q30" t="str">
            <v>No intervention</v>
          </cell>
          <cell r="R30">
            <v>3176.779</v>
          </cell>
          <cell r="S30">
            <v>3576.8180000000002</v>
          </cell>
          <cell r="T30">
            <v>792.85400000000004</v>
          </cell>
          <cell r="U30">
            <v>866.99199999999996</v>
          </cell>
          <cell r="V30">
            <v>822.67399999999998</v>
          </cell>
          <cell r="W30">
            <v>897.93399999999997</v>
          </cell>
          <cell r="X30">
            <v>16.439</v>
          </cell>
          <cell r="Y30">
            <v>1.2410000000000019</v>
          </cell>
          <cell r="Z30">
            <v>17.27</v>
          </cell>
          <cell r="AA30">
            <v>1.9230000000000018</v>
          </cell>
          <cell r="AB30">
            <v>-7</v>
          </cell>
          <cell r="AC30">
            <v>-6</v>
          </cell>
          <cell r="AD30">
            <v>-0.83099999999999996</v>
          </cell>
          <cell r="AE30">
            <v>-0.68200000000000005</v>
          </cell>
          <cell r="AF30">
            <v>-2.7914581380974224</v>
          </cell>
          <cell r="AG30">
            <v>-2.5337730837285317</v>
          </cell>
          <cell r="AH30">
            <v>1657.527</v>
          </cell>
          <cell r="AI30">
            <v>1707.2950000000001</v>
          </cell>
        </row>
        <row r="31">
          <cell r="A31" t="str">
            <v>Brazil</v>
          </cell>
          <cell r="B31">
            <v>76</v>
          </cell>
          <cell r="C31">
            <v>1960</v>
          </cell>
          <cell r="D31">
            <v>1972</v>
          </cell>
          <cell r="E31">
            <v>1965</v>
          </cell>
          <cell r="F31" t="str">
            <v>-</v>
          </cell>
          <cell r="G31" t="str">
            <v>--</v>
          </cell>
          <cell r="H31">
            <v>2004</v>
          </cell>
          <cell r="I31">
            <v>2004</v>
          </cell>
          <cell r="J31" t="str">
            <v>Satisfactory</v>
          </cell>
          <cell r="K31" t="str">
            <v>Satisfactory</v>
          </cell>
          <cell r="L31" t="str">
            <v>Maintain</v>
          </cell>
          <cell r="M31" t="str">
            <v>Maintain</v>
          </cell>
          <cell r="N31" t="str">
            <v>Too high</v>
          </cell>
          <cell r="O31" t="str">
            <v>Satisfactory</v>
          </cell>
          <cell r="P31" t="str">
            <v>No intervention</v>
          </cell>
          <cell r="Q31" t="str">
            <v>No intervention</v>
          </cell>
          <cell r="R31">
            <v>20362.330000000002</v>
          </cell>
          <cell r="S31">
            <v>25347.367999999999</v>
          </cell>
          <cell r="T31">
            <v>79948.159</v>
          </cell>
          <cell r="U31">
            <v>91869.5</v>
          </cell>
          <cell r="V31">
            <v>81427.801999999996</v>
          </cell>
          <cell r="W31">
            <v>94535.413</v>
          </cell>
          <cell r="X31">
            <v>14.894</v>
          </cell>
          <cell r="Y31">
            <v>13.932</v>
          </cell>
          <cell r="Z31">
            <v>15.048999999999999</v>
          </cell>
          <cell r="AA31">
            <v>14.076000000000001</v>
          </cell>
          <cell r="AB31">
            <v>-130</v>
          </cell>
          <cell r="AC31">
            <v>-130</v>
          </cell>
          <cell r="AD31">
            <v>-0.155</v>
          </cell>
          <cell r="AE31">
            <v>-0.14399999999999999</v>
          </cell>
          <cell r="AF31">
            <v>-0.71773957967734736</v>
          </cell>
          <cell r="AG31">
            <v>-0.69870869496211141</v>
          </cell>
          <cell r="AH31">
            <v>253105.29399999999</v>
          </cell>
          <cell r="AI31">
            <v>254678.185</v>
          </cell>
        </row>
        <row r="32">
          <cell r="A32" t="str">
            <v>British Virgin Islands</v>
          </cell>
          <cell r="B32">
            <v>92</v>
          </cell>
          <cell r="C32" t="str">
            <v>-</v>
          </cell>
          <cell r="D32" t="str">
            <v>-</v>
          </cell>
          <cell r="E32" t="str">
            <v>-</v>
          </cell>
          <cell r="F32" t="str">
            <v>-</v>
          </cell>
          <cell r="G32" t="str">
            <v>-</v>
          </cell>
          <cell r="H32" t="str">
            <v>-</v>
          </cell>
          <cell r="I32" t="str">
            <v>-</v>
          </cell>
          <cell r="J32" t="str">
            <v>-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  <cell r="Q32" t="str">
            <v>-</v>
          </cell>
          <cell r="R32">
            <v>251.803</v>
          </cell>
          <cell r="S32">
            <v>329.19799999999998</v>
          </cell>
          <cell r="T32">
            <v>9.4789999999999992</v>
          </cell>
          <cell r="U32">
            <v>11.260999999999999</v>
          </cell>
          <cell r="V32">
            <v>8.9789999999999992</v>
          </cell>
          <cell r="W32">
            <v>10.755000000000001</v>
          </cell>
          <cell r="X32">
            <v>21.18</v>
          </cell>
          <cell r="Y32">
            <v>14.049000000000001</v>
          </cell>
          <cell r="Z32">
            <v>16.47</v>
          </cell>
          <cell r="AA32">
            <v>14.049000000000001</v>
          </cell>
          <cell r="AB32">
            <v>0.45900000000000002</v>
          </cell>
          <cell r="AC32">
            <v>0</v>
          </cell>
          <cell r="AD32">
            <v>4.71</v>
          </cell>
          <cell r="AE32">
            <v>0</v>
          </cell>
          <cell r="AF32">
            <v>23.311325545962415</v>
          </cell>
          <cell r="AG32">
            <v>0</v>
          </cell>
          <cell r="AH32">
            <v>28.265000000000001</v>
          </cell>
          <cell r="AI32">
            <v>28.265000000000001</v>
          </cell>
        </row>
        <row r="33">
          <cell r="A33" t="str">
            <v>Brunei Darussalam</v>
          </cell>
          <cell r="B33">
            <v>96</v>
          </cell>
          <cell r="C33" t="str">
            <v>--</v>
          </cell>
          <cell r="D33" t="str">
            <v>--</v>
          </cell>
          <cell r="E33" t="str">
            <v>-</v>
          </cell>
          <cell r="F33" t="str">
            <v>-</v>
          </cell>
          <cell r="G33" t="str">
            <v>--</v>
          </cell>
          <cell r="H33" t="str">
            <v>--</v>
          </cell>
          <cell r="I33" t="str">
            <v>--</v>
          </cell>
          <cell r="J33" t="str">
            <v>Satisfactory</v>
          </cell>
          <cell r="K33" t="str">
            <v>Satisfactory</v>
          </cell>
          <cell r="L33" t="str">
            <v>Lower</v>
          </cell>
          <cell r="M33" t="str">
            <v>Maintain</v>
          </cell>
          <cell r="N33" t="str">
            <v>Satisfactory</v>
          </cell>
          <cell r="O33" t="str">
            <v>Satisfactory</v>
          </cell>
          <cell r="P33" t="str">
            <v>No intervention</v>
          </cell>
          <cell r="Q33" t="str">
            <v>No intervention</v>
          </cell>
          <cell r="R33">
            <v>2389.2960000000003</v>
          </cell>
          <cell r="S33">
            <v>2646.4870000000001</v>
          </cell>
          <cell r="T33">
            <v>154.63800000000001</v>
          </cell>
          <cell r="U33">
            <v>193.65600000000001</v>
          </cell>
          <cell r="V33">
            <v>140.33699999999999</v>
          </cell>
          <cell r="W33">
            <v>180.16300000000001</v>
          </cell>
          <cell r="X33">
            <v>24.497</v>
          </cell>
          <cell r="Y33">
            <v>22.823999999999998</v>
          </cell>
          <cell r="Z33">
            <v>22.256999999999998</v>
          </cell>
          <cell r="AA33">
            <v>20.832999999999998</v>
          </cell>
          <cell r="AB33">
            <v>3.52</v>
          </cell>
          <cell r="AC33">
            <v>3.52</v>
          </cell>
          <cell r="AD33">
            <v>2.2400000000000002</v>
          </cell>
          <cell r="AE33">
            <v>1.9910000000000001</v>
          </cell>
          <cell r="AF33">
            <v>8.9195215892965756</v>
          </cell>
          <cell r="AG33">
            <v>8.4339658807743927</v>
          </cell>
          <cell r="AH33">
            <v>680.61</v>
          </cell>
          <cell r="AI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1993</v>
          </cell>
          <cell r="D34">
            <v>1993</v>
          </cell>
          <cell r="E34" t="str">
            <v>-</v>
          </cell>
          <cell r="F34" t="str">
            <v>-</v>
          </cell>
          <cell r="G34" t="str">
            <v>--</v>
          </cell>
          <cell r="H34">
            <v>2001</v>
          </cell>
          <cell r="I34">
            <v>2001</v>
          </cell>
          <cell r="J34" t="str">
            <v>Too high</v>
          </cell>
          <cell r="K34" t="str">
            <v>Satisfactory</v>
          </cell>
          <cell r="L34" t="str">
            <v>Maintain</v>
          </cell>
          <cell r="M34" t="str">
            <v>Maintain</v>
          </cell>
          <cell r="N34" t="str">
            <v>Too high</v>
          </cell>
          <cell r="O34" t="str">
            <v>Satisfactory</v>
          </cell>
          <cell r="P34" t="str">
            <v>Lower</v>
          </cell>
          <cell r="Q34" t="str">
            <v>Maintain</v>
          </cell>
          <cell r="R34">
            <v>44499.631999999998</v>
          </cell>
          <cell r="S34">
            <v>50519.491999999998</v>
          </cell>
          <cell r="T34">
            <v>4060.8879999999999</v>
          </cell>
          <cell r="U34">
            <v>3741.576</v>
          </cell>
          <cell r="V34">
            <v>4235.7650000000003</v>
          </cell>
          <cell r="W34">
            <v>3984.3890000000001</v>
          </cell>
          <cell r="X34">
            <v>-7.3640000000000008</v>
          </cell>
          <cell r="Y34">
            <v>-6.8870000000000005</v>
          </cell>
          <cell r="Z34">
            <v>-6.1370000000000005</v>
          </cell>
          <cell r="AA34">
            <v>-5.6150000000000002</v>
          </cell>
          <cell r="AB34">
            <v>-50</v>
          </cell>
          <cell r="AC34">
            <v>-50</v>
          </cell>
          <cell r="AD34">
            <v>-1.2270000000000001</v>
          </cell>
          <cell r="AE34">
            <v>-1.272</v>
          </cell>
          <cell r="AF34">
            <v>-15.037051294389375</v>
          </cell>
          <cell r="AG34">
            <v>-14.673858814000035</v>
          </cell>
          <cell r="AH34">
            <v>5064.6890000000003</v>
          </cell>
          <cell r="AI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1980</v>
          </cell>
          <cell r="D35">
            <v>1980</v>
          </cell>
          <cell r="E35">
            <v>1961</v>
          </cell>
          <cell r="F35">
            <v>1977</v>
          </cell>
          <cell r="G35">
            <v>2003</v>
          </cell>
          <cell r="H35">
            <v>2002</v>
          </cell>
          <cell r="I35">
            <v>2002</v>
          </cell>
          <cell r="J35" t="str">
            <v>Satisfactory</v>
          </cell>
          <cell r="K35" t="str">
            <v>Satisfactory</v>
          </cell>
          <cell r="L35" t="str">
            <v>No intervention</v>
          </cell>
          <cell r="M35" t="str">
            <v>No intervention</v>
          </cell>
          <cell r="N35" t="str">
            <v>Too high</v>
          </cell>
          <cell r="O35" t="str">
            <v>Too high</v>
          </cell>
          <cell r="P35" t="str">
            <v>Lower</v>
          </cell>
          <cell r="Q35" t="str">
            <v>No intervention</v>
          </cell>
          <cell r="R35">
            <v>21682.06</v>
          </cell>
          <cell r="S35">
            <v>27132.629000000001</v>
          </cell>
          <cell r="T35">
            <v>4900.3959999999997</v>
          </cell>
          <cell r="U35">
            <v>6650.2809999999999</v>
          </cell>
          <cell r="V35">
            <v>4931.4610000000002</v>
          </cell>
          <cell r="W35">
            <v>6577.5540000000001</v>
          </cell>
          <cell r="X35">
            <v>27.642000000000003</v>
          </cell>
          <cell r="Y35">
            <v>31.585999999999999</v>
          </cell>
          <cell r="Z35">
            <v>29.926000000000002</v>
          </cell>
          <cell r="AA35">
            <v>29.954999999999998</v>
          </cell>
          <cell r="AB35">
            <v>-120.59099999999999</v>
          </cell>
          <cell r="AC35">
            <v>100</v>
          </cell>
          <cell r="AD35">
            <v>-2.2839999999999998</v>
          </cell>
          <cell r="AE35">
            <v>1.631</v>
          </cell>
          <cell r="AF35">
            <v>-4.7310959777974979</v>
          </cell>
          <cell r="AG35">
            <v>3.4607524714098585</v>
          </cell>
          <cell r="AH35">
            <v>39093.157999999996</v>
          </cell>
          <cell r="AI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1963</v>
          </cell>
          <cell r="D36">
            <v>1971</v>
          </cell>
          <cell r="E36" t="str">
            <v>-</v>
          </cell>
          <cell r="F36" t="str">
            <v>-</v>
          </cell>
          <cell r="G36" t="str">
            <v>--</v>
          </cell>
          <cell r="H36" t="str">
            <v>--</v>
          </cell>
          <cell r="I36" t="str">
            <v>--</v>
          </cell>
          <cell r="J36" t="str">
            <v>Satisfactory</v>
          </cell>
          <cell r="K36" t="str">
            <v>Satisfactory</v>
          </cell>
          <cell r="L36" t="str">
            <v>No intervention</v>
          </cell>
          <cell r="M36" t="str">
            <v>No intervention</v>
          </cell>
          <cell r="N36" t="str">
            <v>Satisfactory</v>
          </cell>
          <cell r="O36" t="str">
            <v>Satisfactory</v>
          </cell>
          <cell r="P36" t="str">
            <v>No intervention</v>
          </cell>
          <cell r="Q36" t="str">
            <v>No intervention</v>
          </cell>
          <cell r="R36">
            <v>2609.989</v>
          </cell>
          <cell r="S36">
            <v>3702.212</v>
          </cell>
          <cell r="T36">
            <v>2991.9969999999998</v>
          </cell>
          <cell r="U36">
            <v>3684.3270000000002</v>
          </cell>
          <cell r="V36">
            <v>3167.0630000000001</v>
          </cell>
          <cell r="W36">
            <v>3863.1880000000001</v>
          </cell>
          <cell r="X36">
            <v>10.345000000000001</v>
          </cell>
          <cell r="Y36">
            <v>30.254999999999999</v>
          </cell>
          <cell r="Z36">
            <v>22.997999999999998</v>
          </cell>
          <cell r="AA36">
            <v>24.794000000000004</v>
          </cell>
          <cell r="AB36">
            <v>-400</v>
          </cell>
          <cell r="AC36">
            <v>191.6</v>
          </cell>
          <cell r="AD36">
            <v>-12.653</v>
          </cell>
          <cell r="AE36">
            <v>5.4610000000000003</v>
          </cell>
          <cell r="AF36">
            <v>-29.276147259020714</v>
          </cell>
          <cell r="AG36">
            <v>12.511133341517375</v>
          </cell>
          <cell r="AH36">
            <v>25811.754000000001</v>
          </cell>
          <cell r="AI36">
            <v>25083.034</v>
          </cell>
        </row>
        <row r="37">
          <cell r="A37" t="str">
            <v>Cambodia</v>
          </cell>
          <cell r="B37">
            <v>116</v>
          </cell>
          <cell r="C37">
            <v>1992</v>
          </cell>
          <cell r="D37">
            <v>1992</v>
          </cell>
          <cell r="E37" t="str">
            <v>-</v>
          </cell>
          <cell r="F37" t="str">
            <v>-</v>
          </cell>
          <cell r="G37" t="str">
            <v>--</v>
          </cell>
          <cell r="H37" t="str">
            <v>--</v>
          </cell>
          <cell r="I37" t="str">
            <v>--</v>
          </cell>
          <cell r="J37" t="str">
            <v>Satisfactory</v>
          </cell>
          <cell r="K37" t="str">
            <v>Satisfactory</v>
          </cell>
          <cell r="L37" t="str">
            <v>Maintain</v>
          </cell>
          <cell r="M37" t="str">
            <v>Maintain</v>
          </cell>
          <cell r="N37" t="str">
            <v>Too high</v>
          </cell>
          <cell r="O37" t="str">
            <v>Satisfactory</v>
          </cell>
          <cell r="P37" t="str">
            <v>Lower</v>
          </cell>
          <cell r="Q37" t="str">
            <v>No intervention</v>
          </cell>
          <cell r="R37">
            <v>2177.2640000000001</v>
          </cell>
          <cell r="S37">
            <v>2566.9809999999998</v>
          </cell>
          <cell r="T37">
            <v>5454.1660000000002</v>
          </cell>
          <cell r="U37">
            <v>6800.8689999999997</v>
          </cell>
          <cell r="V37">
            <v>5913.6189999999997</v>
          </cell>
          <cell r="W37">
            <v>7270.1450000000004</v>
          </cell>
          <cell r="X37">
            <v>22.836999999999996</v>
          </cell>
          <cell r="Y37">
            <v>19.79</v>
          </cell>
          <cell r="Z37">
            <v>21.177999999999997</v>
          </cell>
          <cell r="AA37">
            <v>19.939</v>
          </cell>
          <cell r="AB37">
            <v>100</v>
          </cell>
          <cell r="AC37">
            <v>-10</v>
          </cell>
          <cell r="AD37">
            <v>1.659</v>
          </cell>
          <cell r="AE37">
            <v>-0.14899999999999999</v>
          </cell>
          <cell r="AF37">
            <v>5.135217992571393</v>
          </cell>
          <cell r="AG37">
            <v>-0.48463183973031204</v>
          </cell>
          <cell r="AH37">
            <v>25971.724000000002</v>
          </cell>
          <cell r="AI37">
            <v>26104.802</v>
          </cell>
        </row>
        <row r="38">
          <cell r="A38" t="str">
            <v>Cameroon</v>
          </cell>
          <cell r="B38">
            <v>120</v>
          </cell>
          <cell r="C38">
            <v>1961</v>
          </cell>
          <cell r="D38">
            <v>1967</v>
          </cell>
          <cell r="E38">
            <v>1962</v>
          </cell>
          <cell r="F38">
            <v>1978</v>
          </cell>
          <cell r="G38" t="str">
            <v>--</v>
          </cell>
          <cell r="H38" t="str">
            <v>--</v>
          </cell>
          <cell r="I38" t="str">
            <v>--</v>
          </cell>
          <cell r="J38" t="str">
            <v>Satisfactory</v>
          </cell>
          <cell r="K38" t="str">
            <v>Satisfactory</v>
          </cell>
          <cell r="L38" t="str">
            <v>Lower</v>
          </cell>
          <cell r="M38" t="str">
            <v>Lower</v>
          </cell>
          <cell r="N38" t="str">
            <v>Satisfactory</v>
          </cell>
          <cell r="O38" t="str">
            <v>Satisfactory</v>
          </cell>
          <cell r="P38" t="str">
            <v>No intervention</v>
          </cell>
          <cell r="Q38" t="str">
            <v>No intervention</v>
          </cell>
          <cell r="R38">
            <v>126075.06700000001</v>
          </cell>
          <cell r="S38">
            <v>157935.07500000001</v>
          </cell>
          <cell r="T38">
            <v>6597.6350000000002</v>
          </cell>
          <cell r="U38">
            <v>8118.7049999999999</v>
          </cell>
          <cell r="V38">
            <v>6704.64</v>
          </cell>
          <cell r="W38">
            <v>8203.1579999999994</v>
          </cell>
          <cell r="X38">
            <v>22.074999999999999</v>
          </cell>
          <cell r="Y38">
            <v>18.802000000000003</v>
          </cell>
          <cell r="Z38">
            <v>22.078999999999997</v>
          </cell>
          <cell r="AA38">
            <v>18.635000000000002</v>
          </cell>
          <cell r="AB38">
            <v>-0.249</v>
          </cell>
          <cell r="AC38">
            <v>13</v>
          </cell>
          <cell r="AD38">
            <v>-4.0000000000000001E-3</v>
          </cell>
          <cell r="AE38">
            <v>0.16700000000000001</v>
          </cell>
          <cell r="AF38">
            <v>-9.3610500616927023E-3</v>
          </cell>
          <cell r="AG38">
            <v>0.46484302787306064</v>
          </cell>
          <cell r="AH38">
            <v>26891.46</v>
          </cell>
          <cell r="AI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1969</v>
          </cell>
          <cell r="D39">
            <v>1969</v>
          </cell>
          <cell r="E39" t="str">
            <v>-</v>
          </cell>
          <cell r="F39" t="str">
            <v>-</v>
          </cell>
          <cell r="G39" t="str">
            <v>--</v>
          </cell>
          <cell r="H39">
            <v>2002</v>
          </cell>
          <cell r="I39">
            <v>2002</v>
          </cell>
          <cell r="J39" t="str">
            <v>Satisfactory</v>
          </cell>
          <cell r="K39" t="str">
            <v>Too low</v>
          </cell>
          <cell r="L39" t="str">
            <v>Lower</v>
          </cell>
          <cell r="M39" t="str">
            <v>Raise</v>
          </cell>
          <cell r="N39" t="str">
            <v>Satisfactory</v>
          </cell>
          <cell r="O39" t="str">
            <v>Satisfactory</v>
          </cell>
          <cell r="P39" t="str">
            <v>No intervention</v>
          </cell>
          <cell r="Q39" t="str">
            <v>No intervention</v>
          </cell>
          <cell r="R39">
            <v>68395.835000000006</v>
          </cell>
          <cell r="S39">
            <v>83054.478000000003</v>
          </cell>
          <cell r="T39">
            <v>14503.314</v>
          </cell>
          <cell r="U39">
            <v>15993.69</v>
          </cell>
          <cell r="V39">
            <v>14798.777</v>
          </cell>
          <cell r="W39">
            <v>16274.553</v>
          </cell>
          <cell r="X39">
            <v>9.2480000000000011</v>
          </cell>
          <cell r="Y39">
            <v>10.033000000000001</v>
          </cell>
          <cell r="Z39">
            <v>4.3630000000000004</v>
          </cell>
          <cell r="AA39">
            <v>3.3650000000000002</v>
          </cell>
          <cell r="AB39">
            <v>732.60299999999995</v>
          </cell>
          <cell r="AC39">
            <v>1049.53</v>
          </cell>
          <cell r="AD39">
            <v>4.8849999999999998</v>
          </cell>
          <cell r="AE39">
            <v>6.6680000000000001</v>
          </cell>
          <cell r="AF39">
            <v>42.138178839772614</v>
          </cell>
          <cell r="AG39">
            <v>63.218795835328635</v>
          </cell>
          <cell r="AH39">
            <v>42844.262999999999</v>
          </cell>
          <cell r="AI39">
            <v>30772.048999999999</v>
          </cell>
        </row>
        <row r="40">
          <cell r="A40" t="str">
            <v>Cape Verde</v>
          </cell>
          <cell r="B40">
            <v>132</v>
          </cell>
          <cell r="C40" t="str">
            <v>--</v>
          </cell>
          <cell r="D40">
            <v>1987</v>
          </cell>
          <cell r="E40" t="str">
            <v>-</v>
          </cell>
          <cell r="F40" t="str">
            <v>-</v>
          </cell>
          <cell r="G40">
            <v>1997</v>
          </cell>
          <cell r="H40">
            <v>2004</v>
          </cell>
          <cell r="I40">
            <v>2004</v>
          </cell>
          <cell r="J40" t="str">
            <v>Satisfactory</v>
          </cell>
          <cell r="K40" t="str">
            <v>Satisfactory</v>
          </cell>
          <cell r="L40" t="str">
            <v>No intervention</v>
          </cell>
          <cell r="M40" t="str">
            <v>No intervention</v>
          </cell>
          <cell r="N40" t="str">
            <v>Too low</v>
          </cell>
          <cell r="O40" t="str">
            <v>Satisfactory</v>
          </cell>
          <cell r="P40" t="str">
            <v>Maintain</v>
          </cell>
          <cell r="Q40" t="str">
            <v>Maintain</v>
          </cell>
          <cell r="R40">
            <v>525.73599999999999</v>
          </cell>
          <cell r="S40">
            <v>812.84199999999998</v>
          </cell>
          <cell r="T40">
            <v>189.761</v>
          </cell>
          <cell r="U40">
            <v>243.221</v>
          </cell>
          <cell r="V40">
            <v>211.34899999999999</v>
          </cell>
          <cell r="W40">
            <v>263.58600000000001</v>
          </cell>
          <cell r="X40">
            <v>23.242000000000001</v>
          </cell>
          <cell r="Y40">
            <v>23.484999999999999</v>
          </cell>
          <cell r="Z40">
            <v>25.59</v>
          </cell>
          <cell r="AA40">
            <v>25.573999999999998</v>
          </cell>
          <cell r="AB40">
            <v>-5</v>
          </cell>
          <cell r="AC40">
            <v>-5</v>
          </cell>
          <cell r="AD40">
            <v>-2.3479999999999999</v>
          </cell>
          <cell r="AE40">
            <v>-2.089</v>
          </cell>
          <cell r="AF40">
            <v>-7.4156470152020777</v>
          </cell>
          <cell r="AG40">
            <v>-6.7629713791051236</v>
          </cell>
          <cell r="AH40">
            <v>1001.823</v>
          </cell>
          <cell r="AI40">
            <v>1088.7149999999999</v>
          </cell>
        </row>
        <row r="41">
          <cell r="A41" t="str">
            <v>Cayman Islands</v>
          </cell>
          <cell r="B41">
            <v>136</v>
          </cell>
          <cell r="C41" t="str">
            <v>-</v>
          </cell>
          <cell r="D41" t="str">
            <v>-</v>
          </cell>
          <cell r="E41" t="str">
            <v>-</v>
          </cell>
          <cell r="F41" t="str">
            <v>-</v>
          </cell>
          <cell r="G41" t="str">
            <v>-</v>
          </cell>
          <cell r="H41" t="str">
            <v>-</v>
          </cell>
          <cell r="I41" t="str">
            <v>-</v>
          </cell>
          <cell r="J41" t="str">
            <v>-</v>
          </cell>
          <cell r="K41" t="str">
            <v>-</v>
          </cell>
          <cell r="L41" t="str">
            <v>-</v>
          </cell>
          <cell r="M41" t="str">
            <v>-</v>
          </cell>
          <cell r="N41" t="str">
            <v>-</v>
          </cell>
          <cell r="O41" t="str">
            <v>-</v>
          </cell>
          <cell r="P41" t="str">
            <v>-</v>
          </cell>
          <cell r="Q41" t="str">
            <v>-</v>
          </cell>
          <cell r="R41">
            <v>45006.607000000004</v>
          </cell>
          <cell r="S41">
            <v>47816.936000000002</v>
          </cell>
          <cell r="T41">
            <v>16.119</v>
          </cell>
          <cell r="U41">
            <v>22.155999999999999</v>
          </cell>
          <cell r="V41">
            <v>16.747</v>
          </cell>
          <cell r="W41">
            <v>22.861000000000001</v>
          </cell>
          <cell r="X41">
            <v>37.695999999999998</v>
          </cell>
          <cell r="Y41">
            <v>25.08</v>
          </cell>
          <cell r="Z41">
            <v>10.137</v>
          </cell>
          <cell r="AA41">
            <v>8.5549999999999997</v>
          </cell>
          <cell r="AB41">
            <v>5</v>
          </cell>
          <cell r="AC41">
            <v>3.5</v>
          </cell>
          <cell r="AD41">
            <v>27.559000000000001</v>
          </cell>
          <cell r="AE41">
            <v>16.524999999999999</v>
          </cell>
          <cell r="AF41">
            <v>184.02649981597349</v>
          </cell>
          <cell r="AG41">
            <v>124.42232492001422</v>
          </cell>
          <cell r="AH41">
            <v>58.712000000000003</v>
          </cell>
          <cell r="AI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962</v>
          </cell>
          <cell r="D42">
            <v>1967</v>
          </cell>
          <cell r="E42" t="str">
            <v>-</v>
          </cell>
          <cell r="F42" t="str">
            <v>-</v>
          </cell>
          <cell r="G42" t="str">
            <v>--</v>
          </cell>
          <cell r="H42" t="str">
            <v>--</v>
          </cell>
          <cell r="I42" t="str">
            <v>--</v>
          </cell>
          <cell r="J42" t="str">
            <v>Satisfactory</v>
          </cell>
          <cell r="K42" t="str">
            <v>Satisfactory</v>
          </cell>
          <cell r="L42" t="str">
            <v>No intervention</v>
          </cell>
          <cell r="M42" t="str">
            <v>No intervention</v>
          </cell>
          <cell r="N42" t="str">
            <v>Too high</v>
          </cell>
          <cell r="O42" t="str">
            <v>Too high</v>
          </cell>
          <cell r="P42" t="str">
            <v>No intervention</v>
          </cell>
          <cell r="Q42" t="str">
            <v>No intervention</v>
          </cell>
          <cell r="R42">
            <v>18681.849999999999</v>
          </cell>
          <cell r="S42">
            <v>24573.1</v>
          </cell>
          <cell r="T42">
            <v>1653.6579999999999</v>
          </cell>
          <cell r="U42">
            <v>1969.1289999999999</v>
          </cell>
          <cell r="V42">
            <v>1760.7460000000001</v>
          </cell>
          <cell r="W42">
            <v>2068.6179999999999</v>
          </cell>
          <cell r="X42">
            <v>20.190000000000001</v>
          </cell>
          <cell r="Y42">
            <v>13.324999999999999</v>
          </cell>
          <cell r="Z42">
            <v>19.562000000000001</v>
          </cell>
          <cell r="AA42">
            <v>15.628</v>
          </cell>
          <cell r="AB42">
            <v>11.292999999999999</v>
          </cell>
          <cell r="AC42">
            <v>-45</v>
          </cell>
          <cell r="AD42">
            <v>0.628</v>
          </cell>
          <cell r="AE42">
            <v>-2.3029999999999999</v>
          </cell>
          <cell r="AF42">
            <v>1.5779905736966169</v>
          </cell>
          <cell r="AG42">
            <v>-6.0981063347128606</v>
          </cell>
          <cell r="AH42">
            <v>6747.3760000000002</v>
          </cell>
          <cell r="AI42">
            <v>6770.2579999999998</v>
          </cell>
        </row>
        <row r="43">
          <cell r="A43" t="str">
            <v>Chad</v>
          </cell>
          <cell r="B43">
            <v>148</v>
          </cell>
          <cell r="C43">
            <v>1981</v>
          </cell>
          <cell r="D43">
            <v>1981</v>
          </cell>
          <cell r="E43" t="str">
            <v>-</v>
          </cell>
          <cell r="F43" t="str">
            <v>-</v>
          </cell>
          <cell r="G43" t="str">
            <v>--</v>
          </cell>
          <cell r="H43" t="str">
            <v>--</v>
          </cell>
          <cell r="I43" t="str">
            <v>--</v>
          </cell>
          <cell r="J43" t="str">
            <v>Satisfactory</v>
          </cell>
          <cell r="K43" t="str">
            <v>Satisfactory</v>
          </cell>
          <cell r="L43" t="str">
            <v>Maintain</v>
          </cell>
          <cell r="M43" t="str">
            <v>Maintain</v>
          </cell>
          <cell r="N43" t="str">
            <v>Satisfactory</v>
          </cell>
          <cell r="O43" t="str">
            <v>Satisfactory</v>
          </cell>
          <cell r="P43" t="str">
            <v>Maintain</v>
          </cell>
          <cell r="Q43" t="str">
            <v>Maintain</v>
          </cell>
          <cell r="R43">
            <v>3478.0370000000003</v>
          </cell>
          <cell r="S43">
            <v>4325.5390000000007</v>
          </cell>
          <cell r="T43">
            <v>3467.8710000000001</v>
          </cell>
          <cell r="U43">
            <v>4823.8069999999998</v>
          </cell>
          <cell r="V43">
            <v>3565.76</v>
          </cell>
          <cell r="W43">
            <v>4925.1239999999998</v>
          </cell>
          <cell r="X43">
            <v>31.003</v>
          </cell>
          <cell r="Y43">
            <v>34.143000000000001</v>
          </cell>
          <cell r="Z43">
            <v>28.393999999999998</v>
          </cell>
          <cell r="AA43">
            <v>28.11</v>
          </cell>
          <cell r="AB43">
            <v>99.444000000000003</v>
          </cell>
          <cell r="AC43">
            <v>270.94099999999997</v>
          </cell>
          <cell r="AD43">
            <v>2.609</v>
          </cell>
          <cell r="AE43">
            <v>6.0330000000000004</v>
          </cell>
          <cell r="AF43">
            <v>5.4280918655586028</v>
          </cell>
          <cell r="AG43">
            <v>12.506537358145675</v>
          </cell>
          <cell r="AH43">
            <v>31496.758000000002</v>
          </cell>
          <cell r="AI43">
            <v>32204.041000000001</v>
          </cell>
        </row>
        <row r="44">
          <cell r="A44" t="str">
            <v>Channel Islands</v>
          </cell>
          <cell r="B44">
            <v>830</v>
          </cell>
          <cell r="C44" t="str">
            <v>-</v>
          </cell>
          <cell r="D44" t="str">
            <v>-</v>
          </cell>
          <cell r="E44" t="str">
            <v>-</v>
          </cell>
          <cell r="F44" t="str">
            <v>-</v>
          </cell>
          <cell r="G44" t="str">
            <v>-</v>
          </cell>
          <cell r="H44" t="str">
            <v>-</v>
          </cell>
          <cell r="I44" t="str">
            <v>-</v>
          </cell>
          <cell r="J44" t="str">
            <v>-</v>
          </cell>
          <cell r="K44" t="str">
            <v>-</v>
          </cell>
          <cell r="L44" t="str">
            <v>-</v>
          </cell>
          <cell r="M44" t="str">
            <v>-</v>
          </cell>
          <cell r="N44" t="str">
            <v>-</v>
          </cell>
          <cell r="O44" t="str">
            <v>-</v>
          </cell>
          <cell r="P44" t="str">
            <v>-</v>
          </cell>
          <cell r="Q44" t="str">
            <v>-</v>
          </cell>
          <cell r="R44">
            <v>18872.165999999997</v>
          </cell>
          <cell r="S44">
            <v>20742.904999999999</v>
          </cell>
          <cell r="T44">
            <v>69.754000000000005</v>
          </cell>
          <cell r="U44">
            <v>73.183000000000007</v>
          </cell>
          <cell r="V44">
            <v>74.242000000000004</v>
          </cell>
          <cell r="W44">
            <v>76.28</v>
          </cell>
          <cell r="X44">
            <v>3.6869999999999994</v>
          </cell>
          <cell r="Y44">
            <v>3.7660000000000009</v>
          </cell>
          <cell r="Z44">
            <v>0.2159999999999993</v>
          </cell>
          <cell r="AA44">
            <v>0.38900000000000112</v>
          </cell>
          <cell r="AB44">
            <v>2.5219999999999998</v>
          </cell>
          <cell r="AC44">
            <v>2.5</v>
          </cell>
          <cell r="AD44">
            <v>3.4710000000000001</v>
          </cell>
          <cell r="AE44">
            <v>3.3769999999999998</v>
          </cell>
          <cell r="AF44">
            <v>30.714894653513575</v>
          </cell>
          <cell r="AG44">
            <v>32.68401098182769</v>
          </cell>
          <cell r="AH44">
            <v>171.155</v>
          </cell>
          <cell r="AI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972</v>
          </cell>
          <cell r="D45">
            <v>1972</v>
          </cell>
          <cell r="E45" t="str">
            <v>-</v>
          </cell>
          <cell r="F45" t="str">
            <v>-</v>
          </cell>
          <cell r="G45">
            <v>2005</v>
          </cell>
          <cell r="H45">
            <v>2004</v>
          </cell>
          <cell r="I45">
            <v>2004</v>
          </cell>
          <cell r="J45" t="str">
            <v>Satisfactory</v>
          </cell>
          <cell r="K45" t="str">
            <v>Satisfactory</v>
          </cell>
          <cell r="L45" t="str">
            <v>Maintain</v>
          </cell>
          <cell r="M45" t="str">
            <v>Maintain</v>
          </cell>
          <cell r="N45" t="str">
            <v>Satisfactory</v>
          </cell>
          <cell r="O45" t="str">
            <v>Satisfactory</v>
          </cell>
          <cell r="P45" t="str">
            <v>No intervention</v>
          </cell>
          <cell r="Q45" t="str">
            <v>Maintain</v>
          </cell>
          <cell r="R45">
            <v>14754.705</v>
          </cell>
          <cell r="S45">
            <v>19043.381999999998</v>
          </cell>
          <cell r="T45">
            <v>7121.0780000000004</v>
          </cell>
          <cell r="U45">
            <v>8061.241</v>
          </cell>
          <cell r="V45">
            <v>7273.857</v>
          </cell>
          <cell r="W45">
            <v>8233.8610000000008</v>
          </cell>
          <cell r="X45">
            <v>13.645999999999999</v>
          </cell>
          <cell r="Y45">
            <v>11.143000000000001</v>
          </cell>
          <cell r="Z45">
            <v>12.840999999999999</v>
          </cell>
          <cell r="AA45">
            <v>10.765000000000001</v>
          </cell>
          <cell r="AB45">
            <v>60</v>
          </cell>
          <cell r="AC45">
            <v>30</v>
          </cell>
          <cell r="AD45">
            <v>0.80500000000000005</v>
          </cell>
          <cell r="AE45">
            <v>0.378</v>
          </cell>
          <cell r="AF45">
            <v>4.468231987625976</v>
          </cell>
          <cell r="AG45">
            <v>2.4054131417341589</v>
          </cell>
          <cell r="AH45">
            <v>20657.496999999999</v>
          </cell>
          <cell r="AI45">
            <v>20300.458999999999</v>
          </cell>
        </row>
        <row r="46">
          <cell r="A46" t="str">
            <v>China</v>
          </cell>
          <cell r="B46">
            <v>156</v>
          </cell>
          <cell r="C46">
            <v>1982</v>
          </cell>
          <cell r="D46">
            <v>1982</v>
          </cell>
          <cell r="E46" t="str">
            <v>-</v>
          </cell>
          <cell r="F46" t="str">
            <v>-</v>
          </cell>
          <cell r="G46" t="str">
            <v>--</v>
          </cell>
          <cell r="H46" t="str">
            <v>--</v>
          </cell>
          <cell r="I46" t="str">
            <v>--</v>
          </cell>
          <cell r="J46" t="str">
            <v>Satisfactory</v>
          </cell>
          <cell r="K46" t="str">
            <v>Satisfactory</v>
          </cell>
          <cell r="L46" t="str">
            <v>Maintain</v>
          </cell>
          <cell r="M46" t="str">
            <v>No intervention</v>
          </cell>
          <cell r="N46" t="str">
            <v>Satisfactory</v>
          </cell>
          <cell r="O46" t="str">
            <v>Satisfactory</v>
          </cell>
          <cell r="P46" t="str">
            <v>Maintain</v>
          </cell>
          <cell r="Q46" t="str">
            <v>Maintain</v>
          </cell>
          <cell r="R46">
            <v>5769.6820000000007</v>
          </cell>
          <cell r="S46">
            <v>6506.98</v>
          </cell>
          <cell r="T46">
            <v>628309.10699999996</v>
          </cell>
          <cell r="U46">
            <v>675851.99100000004</v>
          </cell>
          <cell r="V46">
            <v>591022.32200000004</v>
          </cell>
          <cell r="W46">
            <v>639991.55299999996</v>
          </cell>
          <cell r="X46">
            <v>8.7669999999999995</v>
          </cell>
          <cell r="Y46">
            <v>6.4659999999999993</v>
          </cell>
          <cell r="Z46">
            <v>9.08</v>
          </cell>
          <cell r="AA46">
            <v>6.7669999999999995</v>
          </cell>
          <cell r="AB46">
            <v>-1950</v>
          </cell>
          <cell r="AC46">
            <v>-1950</v>
          </cell>
          <cell r="AD46">
            <v>-0.313</v>
          </cell>
          <cell r="AE46">
            <v>-0.30099999999999999</v>
          </cell>
          <cell r="AF46">
            <v>-1.9508400122008533</v>
          </cell>
          <cell r="AG46">
            <v>-2.2211735751695483</v>
          </cell>
          <cell r="AH46">
            <v>1392306.6570000001</v>
          </cell>
          <cell r="AI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 t="str">
            <v>-</v>
          </cell>
          <cell r="D47" t="str">
            <v>-</v>
          </cell>
          <cell r="E47" t="str">
            <v>-</v>
          </cell>
          <cell r="F47" t="str">
            <v>-</v>
          </cell>
          <cell r="G47" t="str">
            <v>-</v>
          </cell>
          <cell r="H47" t="str">
            <v>-</v>
          </cell>
          <cell r="I47" t="str">
            <v>-</v>
          </cell>
          <cell r="J47" t="str">
            <v>-</v>
          </cell>
          <cell r="K47" t="str">
            <v>-</v>
          </cell>
          <cell r="L47" t="str">
            <v>-</v>
          </cell>
          <cell r="M47" t="str">
            <v>-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>
            <v>58335.951000000001</v>
          </cell>
          <cell r="S47">
            <v>64232.758000000002</v>
          </cell>
          <cell r="T47">
            <v>3074.0259999999998</v>
          </cell>
          <cell r="U47">
            <v>3313.3040000000001</v>
          </cell>
          <cell r="V47">
            <v>3112.5129999999999</v>
          </cell>
          <cell r="W47">
            <v>3727.5810000000001</v>
          </cell>
          <cell r="X47">
            <v>14.048999999999999</v>
          </cell>
          <cell r="Y47">
            <v>11.812999999999999</v>
          </cell>
          <cell r="Z47">
            <v>4.6909999999999998</v>
          </cell>
          <cell r="AA47">
            <v>3.04</v>
          </cell>
          <cell r="AB47">
            <v>300</v>
          </cell>
          <cell r="AC47">
            <v>300</v>
          </cell>
          <cell r="AD47">
            <v>9.3580000000000005</v>
          </cell>
          <cell r="AE47">
            <v>8.7729999999999997</v>
          </cell>
          <cell r="AF47">
            <v>95.166493780869615</v>
          </cell>
          <cell r="AG47">
            <v>105.27276172563111</v>
          </cell>
          <cell r="AH47">
            <v>9234.5949999999993</v>
          </cell>
          <cell r="AI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 t="str">
            <v>-</v>
          </cell>
          <cell r="D48" t="str">
            <v>-</v>
          </cell>
          <cell r="E48" t="str">
            <v>-</v>
          </cell>
          <cell r="F48" t="str">
            <v>-</v>
          </cell>
          <cell r="G48" t="str">
            <v>-</v>
          </cell>
          <cell r="H48" t="str">
            <v>-</v>
          </cell>
          <cell r="I48" t="str">
            <v>-</v>
          </cell>
          <cell r="J48" t="str">
            <v>-</v>
          </cell>
          <cell r="K48" t="str">
            <v>-</v>
          </cell>
          <cell r="L48" t="str">
            <v>-</v>
          </cell>
          <cell r="M48" t="str">
            <v>-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>
            <v>62620.415999999997</v>
          </cell>
          <cell r="S48">
            <v>73192.838000000003</v>
          </cell>
          <cell r="T48">
            <v>200.01400000000001</v>
          </cell>
          <cell r="U48">
            <v>221.416</v>
          </cell>
          <cell r="V48">
            <v>212.81800000000001</v>
          </cell>
          <cell r="W48">
            <v>238.74600000000001</v>
          </cell>
          <cell r="X48">
            <v>14.342000000000001</v>
          </cell>
          <cell r="Y48">
            <v>7.359</v>
          </cell>
          <cell r="Z48">
            <v>6.6820000000000004</v>
          </cell>
          <cell r="AA48">
            <v>2.9329999999999998</v>
          </cell>
          <cell r="AB48">
            <v>16.399999999999999</v>
          </cell>
          <cell r="AC48">
            <v>10</v>
          </cell>
          <cell r="AD48">
            <v>7.66</v>
          </cell>
          <cell r="AE48">
            <v>4.4260000000000002</v>
          </cell>
          <cell r="AF48">
            <v>70.343999313717077</v>
          </cell>
          <cell r="AG48">
            <v>60.812454390659212</v>
          </cell>
          <cell r="AH48">
            <v>519.55799999999999</v>
          </cell>
          <cell r="AI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1961</v>
          </cell>
          <cell r="D49">
            <v>1980</v>
          </cell>
          <cell r="E49" t="str">
            <v>-</v>
          </cell>
          <cell r="F49" t="str">
            <v>-</v>
          </cell>
          <cell r="G49">
            <v>1995</v>
          </cell>
          <cell r="H49">
            <v>2004</v>
          </cell>
          <cell r="I49" t="str">
            <v>--</v>
          </cell>
          <cell r="J49" t="str">
            <v>Satisfactory</v>
          </cell>
          <cell r="K49" t="str">
            <v>Satisfactory</v>
          </cell>
          <cell r="L49" t="str">
            <v>No intervention</v>
          </cell>
          <cell r="M49" t="str">
            <v>Maintain</v>
          </cell>
          <cell r="N49" t="str">
            <v>Too high</v>
          </cell>
          <cell r="O49" t="str">
            <v>Too high</v>
          </cell>
          <cell r="P49" t="str">
            <v>Lower</v>
          </cell>
          <cell r="Q49" t="str">
            <v>Lower</v>
          </cell>
          <cell r="R49">
            <v>4192.9790000000003</v>
          </cell>
          <cell r="S49">
            <v>4833.2659999999996</v>
          </cell>
          <cell r="T49">
            <v>19049.126</v>
          </cell>
          <cell r="U49">
            <v>22530.208999999999</v>
          </cell>
          <cell r="V49">
            <v>19492.498</v>
          </cell>
          <cell r="W49">
            <v>23070.035</v>
          </cell>
          <cell r="X49">
            <v>17.745000000000001</v>
          </cell>
          <cell r="Y49">
            <v>15.868999999999998</v>
          </cell>
          <cell r="Z49">
            <v>18.736999999999998</v>
          </cell>
          <cell r="AA49">
            <v>16.780999999999999</v>
          </cell>
          <cell r="AB49">
            <v>-200</v>
          </cell>
          <cell r="AC49">
            <v>-200</v>
          </cell>
          <cell r="AD49">
            <v>-0.99199999999999999</v>
          </cell>
          <cell r="AE49">
            <v>-0.91200000000000003</v>
          </cell>
          <cell r="AF49">
            <v>-4.0564314517846469</v>
          </cell>
          <cell r="AG49">
            <v>-4.1042891668723946</v>
          </cell>
          <cell r="AH49">
            <v>65679.178</v>
          </cell>
          <cell r="AI49">
            <v>68290.914000000004</v>
          </cell>
        </row>
        <row r="50">
          <cell r="A50" t="str">
            <v>Comoros</v>
          </cell>
          <cell r="B50">
            <v>174</v>
          </cell>
          <cell r="C50" t="str">
            <v>--</v>
          </cell>
          <cell r="D50" t="str">
            <v>--</v>
          </cell>
          <cell r="E50" t="str">
            <v>-</v>
          </cell>
          <cell r="F50" t="str">
            <v>-</v>
          </cell>
          <cell r="G50" t="str">
            <v>--</v>
          </cell>
          <cell r="H50" t="str">
            <v>--</v>
          </cell>
          <cell r="I50" t="str">
            <v>--</v>
          </cell>
          <cell r="J50" t="str">
            <v>Satisfactory</v>
          </cell>
          <cell r="K50" t="str">
            <v>Satisfactory</v>
          </cell>
          <cell r="L50" t="str">
            <v>No intervention</v>
          </cell>
          <cell r="M50" t="str">
            <v>No intervention</v>
          </cell>
          <cell r="N50" t="str">
            <v>Satisfactory</v>
          </cell>
          <cell r="O50" t="str">
            <v>Satisfactory</v>
          </cell>
          <cell r="P50" t="str">
            <v>No intervention</v>
          </cell>
          <cell r="Q50" t="str">
            <v>No intervention</v>
          </cell>
          <cell r="R50">
            <v>2434.931</v>
          </cell>
          <cell r="S50">
            <v>4495.8230000000003</v>
          </cell>
          <cell r="T50">
            <v>304.02100000000002</v>
          </cell>
          <cell r="U50">
            <v>400.29300000000001</v>
          </cell>
          <cell r="V50">
            <v>303.096</v>
          </cell>
          <cell r="W50">
            <v>397.60899999999998</v>
          </cell>
          <cell r="X50">
            <v>28.15</v>
          </cell>
          <cell r="Y50">
            <v>26.417999999999999</v>
          </cell>
          <cell r="Z50">
            <v>29.987000000000002</v>
          </cell>
          <cell r="AA50">
            <v>29.09</v>
          </cell>
          <cell r="AB50">
            <v>-6</v>
          </cell>
          <cell r="AC50">
            <v>-10</v>
          </cell>
          <cell r="AD50">
            <v>-1.837</v>
          </cell>
          <cell r="AE50">
            <v>-2.6720000000000002</v>
          </cell>
          <cell r="AF50">
            <v>-4.7716753352101922</v>
          </cell>
          <cell r="AG50">
            <v>-7.3154494977943925</v>
          </cell>
          <cell r="AH50">
            <v>1780.857</v>
          </cell>
          <cell r="AI50">
            <v>1847.153</v>
          </cell>
        </row>
        <row r="51">
          <cell r="A51" t="str">
            <v>Congo</v>
          </cell>
          <cell r="B51">
            <v>178</v>
          </cell>
          <cell r="C51">
            <v>1962</v>
          </cell>
          <cell r="D51">
            <v>1970</v>
          </cell>
          <cell r="E51" t="str">
            <v>-</v>
          </cell>
          <cell r="F51" t="str">
            <v>-</v>
          </cell>
          <cell r="G51" t="str">
            <v>--</v>
          </cell>
          <cell r="H51" t="str">
            <v>--</v>
          </cell>
          <cell r="I51" t="str">
            <v>--</v>
          </cell>
          <cell r="J51" t="str">
            <v>Satisfactory</v>
          </cell>
          <cell r="K51" t="str">
            <v>Satisfactory</v>
          </cell>
          <cell r="L51" t="str">
            <v>Lower</v>
          </cell>
          <cell r="M51" t="str">
            <v>No intervention</v>
          </cell>
          <cell r="N51" t="str">
            <v>Satisfactory</v>
          </cell>
          <cell r="O51" t="str">
            <v>Satisfactory</v>
          </cell>
          <cell r="P51" t="str">
            <v>No intervention</v>
          </cell>
          <cell r="Q51" t="str">
            <v>No intervention</v>
          </cell>
          <cell r="R51">
            <v>22918.446</v>
          </cell>
          <cell r="S51">
            <v>26593.123</v>
          </cell>
          <cell r="T51">
            <v>1439.049</v>
          </cell>
          <cell r="U51">
            <v>1983.096</v>
          </cell>
          <cell r="V51">
            <v>1476.5450000000001</v>
          </cell>
          <cell r="W51">
            <v>2015.808</v>
          </cell>
          <cell r="X51">
            <v>32.877000000000002</v>
          </cell>
          <cell r="Y51">
            <v>30.18</v>
          </cell>
          <cell r="Z51">
            <v>30.261000000000003</v>
          </cell>
          <cell r="AA51">
            <v>30.933</v>
          </cell>
          <cell r="AB51">
            <v>41.552</v>
          </cell>
          <cell r="AC51">
            <v>-14</v>
          </cell>
          <cell r="AD51">
            <v>2.6160000000000001</v>
          </cell>
          <cell r="AE51">
            <v>-0.753</v>
          </cell>
          <cell r="AF51">
            <v>5.9378492158986651</v>
          </cell>
          <cell r="AG51">
            <v>-1.7069819218421749</v>
          </cell>
          <cell r="AH51">
            <v>13720.878000000001</v>
          </cell>
          <cell r="AI51">
            <v>13887.059000000001</v>
          </cell>
        </row>
        <row r="52">
          <cell r="A52" t="str">
            <v>Cook Islands</v>
          </cell>
          <cell r="B52">
            <v>184</v>
          </cell>
          <cell r="C52" t="str">
            <v>--</v>
          </cell>
          <cell r="D52" t="str">
            <v>--</v>
          </cell>
          <cell r="E52" t="str">
            <v>-</v>
          </cell>
          <cell r="F52" t="str">
            <v>-</v>
          </cell>
          <cell r="G52" t="str">
            <v>--</v>
          </cell>
          <cell r="H52" t="str">
            <v>--</v>
          </cell>
          <cell r="I52" t="str">
            <v>--</v>
          </cell>
          <cell r="J52" t="str">
            <v>Satisfactory</v>
          </cell>
          <cell r="K52" t="str">
            <v>Satisfactory</v>
          </cell>
          <cell r="L52" t="str">
            <v>No intervention</v>
          </cell>
          <cell r="M52" t="str">
            <v>Lower</v>
          </cell>
          <cell r="N52" t="str">
            <v>Too high</v>
          </cell>
          <cell r="O52" t="str">
            <v>Too high</v>
          </cell>
          <cell r="P52" t="str">
            <v>Lower</v>
          </cell>
          <cell r="Q52" t="str">
            <v>Lower</v>
          </cell>
          <cell r="R52">
            <v>73163.45</v>
          </cell>
          <cell r="S52">
            <v>84238.231</v>
          </cell>
          <cell r="T52">
            <v>10.340999999999999</v>
          </cell>
          <cell r="U52">
            <v>9.1709999999999994</v>
          </cell>
          <cell r="V52">
            <v>9.6140000000000008</v>
          </cell>
          <cell r="W52">
            <v>8.7829999999999995</v>
          </cell>
          <cell r="X52">
            <v>-11.613</v>
          </cell>
          <cell r="Y52">
            <v>-9.5150000000000006</v>
          </cell>
          <cell r="Z52">
            <v>18.202999999999999</v>
          </cell>
          <cell r="AA52">
            <v>12.234</v>
          </cell>
          <cell r="AB52">
            <v>-2.891</v>
          </cell>
          <cell r="AC52">
            <v>-2</v>
          </cell>
          <cell r="AD52">
            <v>-29.815999999999999</v>
          </cell>
          <cell r="AE52">
            <v>-21.748999999999999</v>
          </cell>
          <cell r="AF52">
            <v>-117.95185638514891</v>
          </cell>
          <cell r="AG52">
            <v>-111.48272017837235</v>
          </cell>
          <cell r="AH52">
            <v>11.705</v>
          </cell>
          <cell r="AI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978</v>
          </cell>
          <cell r="D53">
            <v>1978</v>
          </cell>
          <cell r="E53" t="str">
            <v>-</v>
          </cell>
          <cell r="F53" t="str">
            <v>-</v>
          </cell>
          <cell r="G53" t="str">
            <v>--</v>
          </cell>
          <cell r="H53">
            <v>2003</v>
          </cell>
          <cell r="I53">
            <v>2003</v>
          </cell>
          <cell r="J53" t="str">
            <v>Too high</v>
          </cell>
          <cell r="K53" t="str">
            <v>Satisfactory</v>
          </cell>
          <cell r="L53" t="str">
            <v>Lower</v>
          </cell>
          <cell r="M53" t="str">
            <v>Maintain</v>
          </cell>
          <cell r="N53" t="str">
            <v>Satisfactory</v>
          </cell>
          <cell r="O53" t="str">
            <v>Satisfactory</v>
          </cell>
          <cell r="P53" t="str">
            <v>No intervention</v>
          </cell>
          <cell r="Q53" t="str">
            <v>No intervention</v>
          </cell>
          <cell r="R53">
            <v>15218.67</v>
          </cell>
          <cell r="S53">
            <v>20974.654999999999</v>
          </cell>
          <cell r="T53">
            <v>1767.5640000000001</v>
          </cell>
          <cell r="U53">
            <v>2199.7840000000001</v>
          </cell>
          <cell r="V53">
            <v>1707.3330000000001</v>
          </cell>
          <cell r="W53">
            <v>2127.444</v>
          </cell>
          <cell r="X53">
            <v>24.524000000000001</v>
          </cell>
          <cell r="Y53">
            <v>19.304000000000002</v>
          </cell>
          <cell r="Z53">
            <v>17.634</v>
          </cell>
          <cell r="AA53">
            <v>15.234000000000002</v>
          </cell>
          <cell r="AB53">
            <v>127.521</v>
          </cell>
          <cell r="AC53">
            <v>84</v>
          </cell>
          <cell r="AD53">
            <v>6.89</v>
          </cell>
          <cell r="AE53">
            <v>4.07</v>
          </cell>
          <cell r="AF53">
            <v>32.125690273690999</v>
          </cell>
          <cell r="AG53">
            <v>21.292343881492897</v>
          </cell>
          <cell r="AH53">
            <v>6425.9880000000003</v>
          </cell>
          <cell r="AI53">
            <v>6040.558</v>
          </cell>
        </row>
        <row r="54">
          <cell r="A54" t="str">
            <v>Côte d'Ivoire</v>
          </cell>
          <cell r="B54">
            <v>384</v>
          </cell>
          <cell r="C54">
            <v>1961</v>
          </cell>
          <cell r="D54">
            <v>1970</v>
          </cell>
          <cell r="E54" t="str">
            <v>-</v>
          </cell>
          <cell r="F54" t="str">
            <v>-</v>
          </cell>
          <cell r="G54" t="str">
            <v>--</v>
          </cell>
          <cell r="H54" t="str">
            <v>--</v>
          </cell>
          <cell r="I54" t="str">
            <v>--</v>
          </cell>
          <cell r="J54" t="str">
            <v>Too high</v>
          </cell>
          <cell r="K54" t="str">
            <v>Too high</v>
          </cell>
          <cell r="L54" t="str">
            <v>Lower</v>
          </cell>
          <cell r="M54" t="str">
            <v>Lower</v>
          </cell>
          <cell r="N54" t="str">
            <v>Satisfactory</v>
          </cell>
          <cell r="O54" t="str">
            <v>Satisfactory</v>
          </cell>
          <cell r="P54" t="str">
            <v>Maintain</v>
          </cell>
          <cell r="Q54" t="str">
            <v>No intervention</v>
          </cell>
          <cell r="R54">
            <v>3133.0650000000001</v>
          </cell>
          <cell r="S54">
            <v>3129.6779999999999</v>
          </cell>
          <cell r="T54">
            <v>7569.4750000000004</v>
          </cell>
          <cell r="U54">
            <v>9230.2430000000004</v>
          </cell>
          <cell r="V54">
            <v>7185.83</v>
          </cell>
          <cell r="W54">
            <v>8923.6239999999998</v>
          </cell>
          <cell r="X54">
            <v>25.146000000000001</v>
          </cell>
          <cell r="Y54">
            <v>16.268000000000001</v>
          </cell>
          <cell r="Z54">
            <v>23.241</v>
          </cell>
          <cell r="AA54">
            <v>20.523</v>
          </cell>
          <cell r="AB54">
            <v>150</v>
          </cell>
          <cell r="AC54">
            <v>-371.15899999999999</v>
          </cell>
          <cell r="AD54">
            <v>1.905</v>
          </cell>
          <cell r="AE54">
            <v>-4.2549999999999999</v>
          </cell>
          <cell r="AF54">
            <v>4.863051603785788</v>
          </cell>
          <cell r="AG54">
            <v>-11.334559750905306</v>
          </cell>
          <cell r="AH54">
            <v>33958.881999999998</v>
          </cell>
          <cell r="AI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1992</v>
          </cell>
          <cell r="D55">
            <v>1992</v>
          </cell>
          <cell r="E55" t="str">
            <v>-</v>
          </cell>
          <cell r="F55" t="str">
            <v>-</v>
          </cell>
          <cell r="G55" t="str">
            <v>--</v>
          </cell>
          <cell r="H55">
            <v>2003</v>
          </cell>
          <cell r="I55">
            <v>2003</v>
          </cell>
          <cell r="J55" t="str">
            <v>Satisfactory</v>
          </cell>
          <cell r="K55" t="str">
            <v>Satisfactory</v>
          </cell>
          <cell r="L55" t="str">
            <v>No intervention</v>
          </cell>
          <cell r="M55" t="str">
            <v>Maintain</v>
          </cell>
          <cell r="N55" t="str">
            <v>Too high</v>
          </cell>
          <cell r="O55" t="str">
            <v>Too high</v>
          </cell>
          <cell r="P55" t="str">
            <v>Lower</v>
          </cell>
          <cell r="Q55" t="str">
            <v>Lower</v>
          </cell>
          <cell r="R55">
            <v>28270.78</v>
          </cell>
          <cell r="S55">
            <v>32853.798000000003</v>
          </cell>
          <cell r="T55">
            <v>2250.2260000000001</v>
          </cell>
          <cell r="U55">
            <v>2190.7510000000002</v>
          </cell>
          <cell r="V55">
            <v>2418.7759999999998</v>
          </cell>
          <cell r="W55">
            <v>2360.587</v>
          </cell>
          <cell r="X55">
            <v>-7.133</v>
          </cell>
          <cell r="Y55">
            <v>2.0280000000000005</v>
          </cell>
          <cell r="Z55">
            <v>-0.59299999999999997</v>
          </cell>
          <cell r="AA55">
            <v>-2.3889999999999993</v>
          </cell>
          <cell r="AB55">
            <v>-150</v>
          </cell>
          <cell r="AC55">
            <v>100</v>
          </cell>
          <cell r="AD55">
            <v>-6.54</v>
          </cell>
          <cell r="AE55">
            <v>4.4169999999999998</v>
          </cell>
          <cell r="AF55">
            <v>-62.448739992589417</v>
          </cell>
          <cell r="AG55">
            <v>48.553352851781177</v>
          </cell>
          <cell r="AH55">
            <v>3685.55</v>
          </cell>
          <cell r="AI55">
            <v>3645.192</v>
          </cell>
        </row>
        <row r="56">
          <cell r="A56" t="str">
            <v>Cuba</v>
          </cell>
          <cell r="B56">
            <v>192</v>
          </cell>
          <cell r="C56" t="str">
            <v>--</v>
          </cell>
          <cell r="D56" t="str">
            <v>--</v>
          </cell>
          <cell r="E56">
            <v>1952</v>
          </cell>
          <cell r="F56" t="str">
            <v>-</v>
          </cell>
          <cell r="G56" t="str">
            <v>--</v>
          </cell>
          <cell r="H56" t="str">
            <v>--</v>
          </cell>
          <cell r="I56" t="str">
            <v>--</v>
          </cell>
          <cell r="J56" t="str">
            <v>Satisfactory</v>
          </cell>
          <cell r="K56" t="str">
            <v>Satisfactory</v>
          </cell>
          <cell r="L56" t="str">
            <v>Maintain</v>
          </cell>
          <cell r="M56" t="str">
            <v>Maintain</v>
          </cell>
          <cell r="N56" t="str">
            <v>Satisfactory</v>
          </cell>
          <cell r="O56" t="str">
            <v>Satisfactory</v>
          </cell>
          <cell r="P56" t="str">
            <v>Maintain</v>
          </cell>
          <cell r="Q56" t="str">
            <v>Maintain</v>
          </cell>
          <cell r="R56">
            <v>53.016999999999996</v>
          </cell>
          <cell r="S56">
            <v>64.869</v>
          </cell>
          <cell r="T56">
            <v>5453.5050000000001</v>
          </cell>
          <cell r="U56">
            <v>5639.3720000000003</v>
          </cell>
          <cell r="V56">
            <v>5413.2759999999998</v>
          </cell>
          <cell r="W56">
            <v>5630.0280000000002</v>
          </cell>
          <cell r="X56">
            <v>4.6900000000000004</v>
          </cell>
          <cell r="Y56">
            <v>2.585</v>
          </cell>
          <cell r="Z56">
            <v>6.5090000000000003</v>
          </cell>
          <cell r="AA56">
            <v>5.4430000000000005</v>
          </cell>
          <cell r="AB56">
            <v>-100</v>
          </cell>
          <cell r="AC56">
            <v>-160</v>
          </cell>
          <cell r="AD56">
            <v>-1.819</v>
          </cell>
          <cell r="AE56">
            <v>-2.8580000000000001</v>
          </cell>
          <cell r="AF56">
            <v>-13.738415081482541</v>
          </cell>
          <cell r="AG56">
            <v>-22.971409209812236</v>
          </cell>
          <cell r="AH56">
            <v>9748.9930000000004</v>
          </cell>
          <cell r="AI56">
            <v>11273.366</v>
          </cell>
        </row>
        <row r="57">
          <cell r="A57" t="str">
            <v>Cyprus</v>
          </cell>
          <cell r="B57">
            <v>196</v>
          </cell>
          <cell r="C57">
            <v>1963</v>
          </cell>
          <cell r="D57">
            <v>1968</v>
          </cell>
          <cell r="E57">
            <v>1960</v>
          </cell>
          <cell r="F57">
            <v>1977</v>
          </cell>
          <cell r="G57" t="str">
            <v>--</v>
          </cell>
          <cell r="H57">
            <v>2003</v>
          </cell>
          <cell r="I57">
            <v>2003</v>
          </cell>
          <cell r="J57" t="str">
            <v>Satisfactory</v>
          </cell>
          <cell r="K57" t="str">
            <v>Too high</v>
          </cell>
          <cell r="L57" t="str">
            <v>Lower</v>
          </cell>
          <cell r="M57" t="str">
            <v>Lower</v>
          </cell>
          <cell r="N57" t="str">
            <v>Satisfactory</v>
          </cell>
          <cell r="O57" t="str">
            <v>Satisfactory</v>
          </cell>
          <cell r="P57" t="str">
            <v>Lower</v>
          </cell>
          <cell r="Q57" t="str">
            <v>Maintain</v>
          </cell>
          <cell r="R57">
            <v>64.260999999999996</v>
          </cell>
          <cell r="S57">
            <v>67.15100000000001</v>
          </cell>
          <cell r="T57">
            <v>364.87</v>
          </cell>
          <cell r="U57">
            <v>406.37099999999998</v>
          </cell>
          <cell r="V57">
            <v>366.14600000000002</v>
          </cell>
          <cell r="W57">
            <v>428.93599999999998</v>
          </cell>
          <cell r="X57">
            <v>14.584</v>
          </cell>
          <cell r="Y57">
            <v>12.077999999999999</v>
          </cell>
          <cell r="Z57">
            <v>6.9560000000000004</v>
          </cell>
          <cell r="AA57">
            <v>4.9409999999999998</v>
          </cell>
          <cell r="AB57">
            <v>28.936</v>
          </cell>
          <cell r="AC57">
            <v>28.936</v>
          </cell>
          <cell r="AD57">
            <v>7.6280000000000001</v>
          </cell>
          <cell r="AE57">
            <v>7.1369999999999996</v>
          </cell>
          <cell r="AF57">
            <v>54.422689913295343</v>
          </cell>
          <cell r="AG57">
            <v>58.817790064232867</v>
          </cell>
          <cell r="AH57">
            <v>1174.3890000000001</v>
          </cell>
          <cell r="AI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993</v>
          </cell>
          <cell r="D58">
            <v>1993</v>
          </cell>
          <cell r="E58" t="str">
            <v>-</v>
          </cell>
          <cell r="F58" t="str">
            <v>-</v>
          </cell>
          <cell r="G58" t="str">
            <v>--</v>
          </cell>
          <cell r="H58" t="str">
            <v>--</v>
          </cell>
          <cell r="I58" t="str">
            <v>--</v>
          </cell>
          <cell r="J58" t="str">
            <v>Satisfactory</v>
          </cell>
          <cell r="K58" t="str">
            <v>Too low</v>
          </cell>
          <cell r="L58" t="str">
            <v>Maintain</v>
          </cell>
          <cell r="M58" t="str">
            <v>Raise</v>
          </cell>
          <cell r="N58" t="str">
            <v>Satisfactory</v>
          </cell>
          <cell r="O58" t="str">
            <v>Satisfactory</v>
          </cell>
          <cell r="P58" t="str">
            <v>No intervention</v>
          </cell>
          <cell r="Q58" t="str">
            <v>No intervention</v>
          </cell>
          <cell r="R58">
            <v>12279.707</v>
          </cell>
          <cell r="S58">
            <v>15941.392</v>
          </cell>
          <cell r="T58">
            <v>5020.1629999999996</v>
          </cell>
          <cell r="U58">
            <v>4974.7160000000003</v>
          </cell>
          <cell r="V58">
            <v>5310.5959999999995</v>
          </cell>
          <cell r="W58">
            <v>5244.8869999999997</v>
          </cell>
          <cell r="X58">
            <v>-1.2340000000000002</v>
          </cell>
          <cell r="Y58">
            <v>-0.93100000000000005</v>
          </cell>
          <cell r="Z58">
            <v>-2.2370000000000001</v>
          </cell>
          <cell r="AA58">
            <v>-1.907</v>
          </cell>
          <cell r="AB58">
            <v>51.673000000000002</v>
          </cell>
          <cell r="AC58">
            <v>50</v>
          </cell>
          <cell r="AD58">
            <v>1.0029999999999999</v>
          </cell>
          <cell r="AE58">
            <v>0.97599999999999998</v>
          </cell>
          <cell r="AF58">
            <v>11.450699699732974</v>
          </cell>
          <cell r="AG58">
            <v>11.001705264315968</v>
          </cell>
          <cell r="AH58">
            <v>8452.1090000000004</v>
          </cell>
          <cell r="AI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 t="str">
            <v>--</v>
          </cell>
          <cell r="D59" t="str">
            <v>--</v>
          </cell>
          <cell r="E59" t="str">
            <v>-</v>
          </cell>
          <cell r="F59" t="str">
            <v>-</v>
          </cell>
          <cell r="G59" t="str">
            <v>--</v>
          </cell>
          <cell r="H59" t="str">
            <v>--</v>
          </cell>
          <cell r="I59" t="str">
            <v>--</v>
          </cell>
          <cell r="J59" t="str">
            <v>Satisfactory</v>
          </cell>
          <cell r="K59" t="str">
            <v>Satisfactory</v>
          </cell>
          <cell r="L59" t="str">
            <v>Maintain</v>
          </cell>
          <cell r="M59" t="str">
            <v>Maintain</v>
          </cell>
          <cell r="N59" t="str">
            <v>Satisfactory</v>
          </cell>
          <cell r="O59" t="str">
            <v>Satisfactory</v>
          </cell>
          <cell r="P59" t="str">
            <v>Maintain</v>
          </cell>
          <cell r="Q59" t="str">
            <v>Maintain</v>
          </cell>
          <cell r="R59">
            <v>10.313000000000001</v>
          </cell>
          <cell r="S59">
            <v>12.205</v>
          </cell>
          <cell r="T59">
            <v>10529.516</v>
          </cell>
          <cell r="U59">
            <v>11232.781000000001</v>
          </cell>
          <cell r="V59">
            <v>10388.879999999999</v>
          </cell>
          <cell r="W59">
            <v>11254.88</v>
          </cell>
          <cell r="X59">
            <v>8.8240000000000016</v>
          </cell>
          <cell r="Y59">
            <v>5.6410000000000018</v>
          </cell>
          <cell r="Z59">
            <v>8.8240000000000016</v>
          </cell>
          <cell r="AA59">
            <v>5.6410000000000018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24192.089</v>
          </cell>
          <cell r="AI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1965</v>
          </cell>
          <cell r="D60">
            <v>1975</v>
          </cell>
          <cell r="E60" t="str">
            <v>-</v>
          </cell>
          <cell r="F60" t="str">
            <v>-</v>
          </cell>
          <cell r="G60" t="str">
            <v>--</v>
          </cell>
          <cell r="H60">
            <v>2005</v>
          </cell>
          <cell r="I60">
            <v>2005</v>
          </cell>
          <cell r="J60" t="str">
            <v>Satisfactory</v>
          </cell>
          <cell r="K60" t="str">
            <v>Satisfactory</v>
          </cell>
          <cell r="L60" t="str">
            <v>Lower</v>
          </cell>
          <cell r="M60" t="str">
            <v>Lower</v>
          </cell>
          <cell r="N60" t="str">
            <v>Satisfactory</v>
          </cell>
          <cell r="O60" t="str">
            <v>Satisfactory</v>
          </cell>
          <cell r="P60" t="str">
            <v>No intervention</v>
          </cell>
          <cell r="Q60" t="str">
            <v>No intervention</v>
          </cell>
          <cell r="R60">
            <v>69.606999999999999</v>
          </cell>
          <cell r="S60">
            <v>81.484999999999999</v>
          </cell>
          <cell r="T60">
            <v>22209.9</v>
          </cell>
          <cell r="U60">
            <v>28541.651000000002</v>
          </cell>
          <cell r="V60">
            <v>22788.661</v>
          </cell>
          <cell r="W60">
            <v>29007.093000000001</v>
          </cell>
          <cell r="X60">
            <v>21.266000000000002</v>
          </cell>
          <cell r="Y60">
            <v>27.868000000000002</v>
          </cell>
          <cell r="Z60">
            <v>27.201000000000001</v>
          </cell>
          <cell r="AA60">
            <v>29.063000000000002</v>
          </cell>
          <cell r="AB60">
            <v>-1410.32</v>
          </cell>
          <cell r="AC60">
            <v>-321.565</v>
          </cell>
          <cell r="AD60">
            <v>-5.9349999999999996</v>
          </cell>
          <cell r="AE60">
            <v>-1.1950000000000001</v>
          </cell>
          <cell r="AF60">
            <v>-12.113662906528393</v>
          </cell>
          <cell r="AG60">
            <v>-2.4173697297333057</v>
          </cell>
          <cell r="AH60">
            <v>177271.02</v>
          </cell>
          <cell r="AI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2003</v>
          </cell>
          <cell r="D61">
            <v>2003</v>
          </cell>
          <cell r="E61" t="str">
            <v>-</v>
          </cell>
          <cell r="F61" t="str">
            <v>-</v>
          </cell>
          <cell r="G61">
            <v>2004</v>
          </cell>
          <cell r="H61" t="str">
            <v>--</v>
          </cell>
          <cell r="I61" t="str">
            <v>--</v>
          </cell>
          <cell r="J61" t="str">
            <v>..</v>
          </cell>
          <cell r="K61" t="str">
            <v>Satisfactory</v>
          </cell>
          <cell r="L61" t="str">
            <v>..</v>
          </cell>
          <cell r="M61" t="str">
            <v>Maintain</v>
          </cell>
          <cell r="N61" t="str">
            <v>..</v>
          </cell>
          <cell r="O61" t="str">
            <v>Satisfactory</v>
          </cell>
          <cell r="P61" t="str">
            <v>..</v>
          </cell>
          <cell r="Q61" t="str">
            <v>No intervention</v>
          </cell>
          <cell r="R61">
            <v>34834.902000000002</v>
          </cell>
          <cell r="S61">
            <v>38747.148000000001</v>
          </cell>
          <cell r="T61">
            <v>435.625</v>
          </cell>
          <cell r="U61">
            <v>491.74900000000002</v>
          </cell>
          <cell r="V61">
            <v>411.96100000000001</v>
          </cell>
          <cell r="W61">
            <v>455.315</v>
          </cell>
          <cell r="X61">
            <v>-31.978000000000002</v>
          </cell>
          <cell r="Y61">
            <v>53.91</v>
          </cell>
          <cell r="Z61">
            <v>18.988</v>
          </cell>
          <cell r="AA61">
            <v>34.739000000000004</v>
          </cell>
          <cell r="AB61">
            <v>-200</v>
          </cell>
          <cell r="AC61">
            <v>80</v>
          </cell>
          <cell r="AD61">
            <v>-50.966000000000001</v>
          </cell>
          <cell r="AE61">
            <v>19.170999999999999</v>
          </cell>
          <cell r="AF61">
            <v>-163.69559167771612</v>
          </cell>
          <cell r="AG61">
            <v>40.480708412397213</v>
          </cell>
          <cell r="AH61">
            <v>3264.951</v>
          </cell>
          <cell r="AI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1952</v>
          </cell>
          <cell r="D62">
            <v>1968</v>
          </cell>
          <cell r="E62" t="str">
            <v>-</v>
          </cell>
          <cell r="F62" t="str">
            <v>-</v>
          </cell>
          <cell r="G62" t="str">
            <v>--</v>
          </cell>
          <cell r="H62">
            <v>2003</v>
          </cell>
          <cell r="I62" t="str">
            <v>--</v>
          </cell>
          <cell r="J62" t="str">
            <v>Too high</v>
          </cell>
          <cell r="K62" t="str">
            <v>Too high</v>
          </cell>
          <cell r="L62" t="str">
            <v>Lower</v>
          </cell>
          <cell r="M62" t="str">
            <v>Lower</v>
          </cell>
          <cell r="N62" t="str">
            <v>Satisfactory</v>
          </cell>
          <cell r="O62" t="str">
            <v>Satisfactory</v>
          </cell>
          <cell r="P62" t="str">
            <v>No intervention</v>
          </cell>
          <cell r="Q62" t="str">
            <v>No intervention</v>
          </cell>
          <cell r="R62">
            <v>84.293000000000006</v>
          </cell>
          <cell r="S62">
            <v>99.468000000000004</v>
          </cell>
          <cell r="T62">
            <v>2579.828</v>
          </cell>
          <cell r="U62">
            <v>2687.6770000000001</v>
          </cell>
          <cell r="V62">
            <v>2648.0329999999999</v>
          </cell>
          <cell r="W62">
            <v>2742.913</v>
          </cell>
          <cell r="X62">
            <v>4.229000000000001</v>
          </cell>
          <cell r="Y62">
            <v>3.379</v>
          </cell>
          <cell r="Z62">
            <v>1.0680000000000014</v>
          </cell>
          <cell r="AA62">
            <v>1.1280000000000001</v>
          </cell>
          <cell r="AB62">
            <v>83.507999999999996</v>
          </cell>
          <cell r="AC62">
            <v>60.613</v>
          </cell>
          <cell r="AD62">
            <v>3.161</v>
          </cell>
          <cell r="AE62">
            <v>2.2509999999999999</v>
          </cell>
          <cell r="AF62">
            <v>25.101976403396709</v>
          </cell>
          <cell r="AG62">
            <v>18.852308601464941</v>
          </cell>
          <cell r="AH62">
            <v>5851.2370000000001</v>
          </cell>
          <cell r="AI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977</v>
          </cell>
          <cell r="D63">
            <v>1977</v>
          </cell>
          <cell r="E63" t="str">
            <v>-</v>
          </cell>
          <cell r="F63" t="str">
            <v>-</v>
          </cell>
          <cell r="G63" t="str">
            <v>--</v>
          </cell>
          <cell r="H63">
            <v>2005</v>
          </cell>
          <cell r="I63">
            <v>2005</v>
          </cell>
          <cell r="J63" t="str">
            <v>Too high</v>
          </cell>
          <cell r="K63" t="str">
            <v>Too high</v>
          </cell>
          <cell r="L63" t="str">
            <v>Lower</v>
          </cell>
          <cell r="M63" t="str">
            <v>Lower</v>
          </cell>
          <cell r="N63" t="str">
            <v>Satisfactory</v>
          </cell>
          <cell r="O63" t="str">
            <v>Satisfactory</v>
          </cell>
          <cell r="P63" t="str">
            <v>No intervention</v>
          </cell>
          <cell r="Q63" t="str">
            <v>No intervention</v>
          </cell>
          <cell r="R63">
            <v>17940.709000000003</v>
          </cell>
          <cell r="S63">
            <v>20155.129000000001</v>
          </cell>
          <cell r="T63">
            <v>303.73</v>
          </cell>
          <cell r="U63">
            <v>396.476</v>
          </cell>
          <cell r="V63">
            <v>305.00099999999998</v>
          </cell>
          <cell r="W63">
            <v>396.60199999999998</v>
          </cell>
          <cell r="X63">
            <v>31.993000000000002</v>
          </cell>
          <cell r="Y63">
            <v>20.828000000000003</v>
          </cell>
          <cell r="Z63">
            <v>25.862000000000002</v>
          </cell>
          <cell r="AA63">
            <v>23.426000000000002</v>
          </cell>
          <cell r="AB63">
            <v>20.283999999999999</v>
          </cell>
          <cell r="AC63">
            <v>-9.7940000000000005</v>
          </cell>
          <cell r="AD63">
            <v>6.1310000000000002</v>
          </cell>
          <cell r="AE63">
            <v>-2.5979999999999999</v>
          </cell>
          <cell r="AF63">
            <v>15.706741416425329</v>
          </cell>
          <cell r="AG63">
            <v>-7.1877820914581791</v>
          </cell>
          <cell r="AH63">
            <v>1547.1860000000001</v>
          </cell>
          <cell r="AI63">
            <v>1574.357</v>
          </cell>
        </row>
        <row r="64">
          <cell r="A64" t="str">
            <v>Dominica</v>
          </cell>
          <cell r="B64">
            <v>212</v>
          </cell>
          <cell r="C64">
            <v>1994</v>
          </cell>
          <cell r="D64">
            <v>1994</v>
          </cell>
          <cell r="E64" t="str">
            <v>-</v>
          </cell>
          <cell r="F64" t="str">
            <v>-</v>
          </cell>
          <cell r="G64" t="str">
            <v>--</v>
          </cell>
          <cell r="H64" t="str">
            <v>--</v>
          </cell>
          <cell r="I64" t="str">
            <v>--</v>
          </cell>
          <cell r="J64" t="str">
            <v>Satisfactory</v>
          </cell>
          <cell r="K64" t="str">
            <v>Satisfactory</v>
          </cell>
          <cell r="L64" t="str">
            <v>Maintain</v>
          </cell>
          <cell r="M64" t="str">
            <v>Maintain</v>
          </cell>
          <cell r="N64" t="str">
            <v>Too high</v>
          </cell>
          <cell r="O64" t="str">
            <v>Satisfactory</v>
          </cell>
          <cell r="P64" t="str">
            <v>Maintain</v>
          </cell>
          <cell r="Q64" t="str">
            <v>No intervention</v>
          </cell>
          <cell r="R64">
            <v>8046.5349999999999</v>
          </cell>
          <cell r="S64">
            <v>8189.4440000000004</v>
          </cell>
          <cell r="T64">
            <v>37.381999999999998</v>
          </cell>
          <cell r="U64">
            <v>39.197000000000003</v>
          </cell>
          <cell r="V64">
            <v>37.698999999999998</v>
          </cell>
          <cell r="W64">
            <v>39.743000000000002</v>
          </cell>
          <cell r="X64">
            <v>7.149</v>
          </cell>
          <cell r="Y64">
            <v>2.8730000000000011</v>
          </cell>
          <cell r="Z64">
            <v>14.247</v>
          </cell>
          <cell r="AA64">
            <v>12.251000000000001</v>
          </cell>
          <cell r="AB64">
            <v>-2.7130000000000001</v>
          </cell>
          <cell r="AC64">
            <v>-3.6749999999999998</v>
          </cell>
          <cell r="AD64">
            <v>-7.0979999999999999</v>
          </cell>
          <cell r="AE64">
            <v>-9.3780000000000001</v>
          </cell>
          <cell r="AF64">
            <v>-38.946310651737008</v>
          </cell>
          <cell r="AG64">
            <v>-56.932610379550731</v>
          </cell>
          <cell r="AH64">
            <v>98.382000000000005</v>
          </cell>
          <cell r="AI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1978</v>
          </cell>
          <cell r="D65">
            <v>1978</v>
          </cell>
          <cell r="E65">
            <v>1983</v>
          </cell>
          <cell r="F65" t="str">
            <v>-</v>
          </cell>
          <cell r="G65" t="str">
            <v>--</v>
          </cell>
          <cell r="H65" t="str">
            <v>--</v>
          </cell>
          <cell r="I65" t="str">
            <v>--</v>
          </cell>
          <cell r="J65" t="str">
            <v>Too high</v>
          </cell>
          <cell r="K65" t="str">
            <v>Satisfactory</v>
          </cell>
          <cell r="L65" t="str">
            <v>Lower</v>
          </cell>
          <cell r="M65" t="str">
            <v>Maintain</v>
          </cell>
          <cell r="N65" t="str">
            <v>Too high</v>
          </cell>
          <cell r="O65" t="str">
            <v>Satisfactory</v>
          </cell>
          <cell r="P65" t="str">
            <v>No intervention</v>
          </cell>
          <cell r="Q65" t="str">
            <v>No intervention</v>
          </cell>
          <cell r="R65">
            <v>279.11700000000002</v>
          </cell>
          <cell r="S65">
            <v>323.06299999999999</v>
          </cell>
          <cell r="T65">
            <v>3892.087</v>
          </cell>
          <cell r="U65">
            <v>4489.558</v>
          </cell>
          <cell r="V65">
            <v>3780.2579999999998</v>
          </cell>
          <cell r="W65">
            <v>4405.3490000000002</v>
          </cell>
          <cell r="X65">
            <v>14.872</v>
          </cell>
          <cell r="Y65">
            <v>14.685999999999998</v>
          </cell>
          <cell r="Z65">
            <v>19.39</v>
          </cell>
          <cell r="AA65">
            <v>17.948999999999998</v>
          </cell>
          <cell r="AB65">
            <v>-180</v>
          </cell>
          <cell r="AC65">
            <v>-140</v>
          </cell>
          <cell r="AD65">
            <v>-4.5179999999999998</v>
          </cell>
          <cell r="AE65">
            <v>-3.2629999999999999</v>
          </cell>
          <cell r="AF65">
            <v>-17.546031526319535</v>
          </cell>
          <cell r="AG65">
            <v>-13.339952490712056</v>
          </cell>
          <cell r="AH65">
            <v>12668.103999999999</v>
          </cell>
          <cell r="AI65">
            <v>14191.045</v>
          </cell>
        </row>
        <row r="66">
          <cell r="A66" t="str">
            <v>Ecuador</v>
          </cell>
          <cell r="B66">
            <v>818</v>
          </cell>
          <cell r="C66">
            <v>1955</v>
          </cell>
          <cell r="D66">
            <v>1969</v>
          </cell>
          <cell r="E66">
            <v>1978</v>
          </cell>
          <cell r="F66" t="str">
            <v>-</v>
          </cell>
          <cell r="G66">
            <v>2002</v>
          </cell>
          <cell r="H66">
            <v>2002</v>
          </cell>
          <cell r="I66">
            <v>2002</v>
          </cell>
          <cell r="J66" t="str">
            <v>Satisfactory</v>
          </cell>
          <cell r="K66" t="str">
            <v>Too high</v>
          </cell>
          <cell r="L66" t="str">
            <v>Lower</v>
          </cell>
          <cell r="M66" t="str">
            <v>Lower</v>
          </cell>
          <cell r="N66" t="str">
            <v>Satisfactory</v>
          </cell>
          <cell r="O66" t="str">
            <v>Too high</v>
          </cell>
          <cell r="P66" t="str">
            <v>No intervention</v>
          </cell>
          <cell r="Q66" t="str">
            <v>Lower</v>
          </cell>
          <cell r="R66">
            <v>262.05099999999999</v>
          </cell>
          <cell r="S66">
            <v>269.55599999999998</v>
          </cell>
          <cell r="T66">
            <v>5726.9350000000004</v>
          </cell>
          <cell r="U66">
            <v>6633.4089999999997</v>
          </cell>
          <cell r="V66">
            <v>5669.4589999999998</v>
          </cell>
          <cell r="W66">
            <v>6595.0140000000001</v>
          </cell>
          <cell r="X66">
            <v>15.343000000000004</v>
          </cell>
          <cell r="Y66">
            <v>14.456999999999997</v>
          </cell>
          <cell r="Z66">
            <v>20.406000000000002</v>
          </cell>
          <cell r="AA66">
            <v>18.372999999999998</v>
          </cell>
          <cell r="AB66">
            <v>-300</v>
          </cell>
          <cell r="AC66">
            <v>-250</v>
          </cell>
          <cell r="AD66">
            <v>-5.0629999999999997</v>
          </cell>
          <cell r="AE66">
            <v>-3.9159999999999999</v>
          </cell>
          <cell r="AF66">
            <v>-19.774726317787763</v>
          </cell>
          <cell r="AG66">
            <v>-16.798907667827805</v>
          </cell>
          <cell r="AH66">
            <v>19213.918000000001</v>
          </cell>
          <cell r="AI66">
            <v>20616.845999999998</v>
          </cell>
        </row>
        <row r="67">
          <cell r="A67" t="str">
            <v>Egypt</v>
          </cell>
          <cell r="B67">
            <v>222</v>
          </cell>
          <cell r="C67">
            <v>1981</v>
          </cell>
          <cell r="D67">
            <v>1981</v>
          </cell>
          <cell r="E67" t="str">
            <v>-</v>
          </cell>
          <cell r="F67" t="str">
            <v>-</v>
          </cell>
          <cell r="G67">
            <v>1993</v>
          </cell>
          <cell r="H67">
            <v>2004</v>
          </cell>
          <cell r="I67">
            <v>2005</v>
          </cell>
          <cell r="J67" t="str">
            <v>Satisfactory</v>
          </cell>
          <cell r="K67" t="str">
            <v>Satisfactory</v>
          </cell>
          <cell r="L67" t="str">
            <v>Lower</v>
          </cell>
          <cell r="M67" t="str">
            <v>Lower</v>
          </cell>
          <cell r="N67" t="str">
            <v>Too low</v>
          </cell>
          <cell r="O67" t="str">
            <v>Too low</v>
          </cell>
          <cell r="P67" t="str">
            <v>Raise</v>
          </cell>
          <cell r="Q67" t="str">
            <v>Maintain</v>
          </cell>
          <cell r="R67">
            <v>10248.776</v>
          </cell>
          <cell r="S67">
            <v>9755.1059999999998</v>
          </cell>
          <cell r="T67">
            <v>30799.675999999999</v>
          </cell>
          <cell r="U67">
            <v>37120.006999999998</v>
          </cell>
          <cell r="V67">
            <v>30425.059000000001</v>
          </cell>
          <cell r="W67">
            <v>36912.877</v>
          </cell>
          <cell r="X67">
            <v>18.864999999999998</v>
          </cell>
          <cell r="Y67">
            <v>19.097999999999999</v>
          </cell>
          <cell r="Z67">
            <v>20.420999999999999</v>
          </cell>
          <cell r="AA67">
            <v>20.372</v>
          </cell>
          <cell r="AB67">
            <v>-500</v>
          </cell>
          <cell r="AC67">
            <v>-450</v>
          </cell>
          <cell r="AD67">
            <v>-1.556</v>
          </cell>
          <cell r="AE67">
            <v>-1.274</v>
          </cell>
          <cell r="AF67">
            <v>-5.7894653961337488</v>
          </cell>
          <cell r="AG67">
            <v>-4.8375299443103552</v>
          </cell>
          <cell r="AH67">
            <v>125915.92200000001</v>
          </cell>
          <cell r="AI67">
            <v>131763.96100000001</v>
          </cell>
        </row>
        <row r="68">
          <cell r="A68" t="str">
            <v>El Salvador</v>
          </cell>
          <cell r="B68">
            <v>226</v>
          </cell>
          <cell r="C68">
            <v>1983</v>
          </cell>
          <cell r="D68">
            <v>1983</v>
          </cell>
          <cell r="E68" t="str">
            <v>-</v>
          </cell>
          <cell r="F68" t="str">
            <v>-</v>
          </cell>
          <cell r="G68">
            <v>2003</v>
          </cell>
          <cell r="H68">
            <v>2004</v>
          </cell>
          <cell r="I68">
            <v>2004</v>
          </cell>
          <cell r="J68" t="str">
            <v>Satisfactory</v>
          </cell>
          <cell r="K68" t="str">
            <v>Satisfactory</v>
          </cell>
          <cell r="L68" t="str">
            <v>No intervention</v>
          </cell>
          <cell r="M68" t="str">
            <v>No intervention</v>
          </cell>
          <cell r="N68" t="str">
            <v>Satisfactory</v>
          </cell>
          <cell r="O68" t="str">
            <v>Too high</v>
          </cell>
          <cell r="P68" t="str">
            <v>No intervention</v>
          </cell>
          <cell r="Q68" t="str">
            <v>Lower</v>
          </cell>
          <cell r="R68">
            <v>10136.811</v>
          </cell>
          <cell r="S68">
            <v>10419.048999999999</v>
          </cell>
          <cell r="T68">
            <v>2776.2660000000001</v>
          </cell>
          <cell r="U68">
            <v>3382.0990000000002</v>
          </cell>
          <cell r="V68">
            <v>2892.34</v>
          </cell>
          <cell r="W68">
            <v>3498.8519999999999</v>
          </cell>
          <cell r="X68">
            <v>20.483000000000001</v>
          </cell>
          <cell r="Y68">
            <v>18.248999999999999</v>
          </cell>
          <cell r="Z68">
            <v>21.754999999999999</v>
          </cell>
          <cell r="AA68">
            <v>19.404</v>
          </cell>
          <cell r="AB68">
            <v>-38</v>
          </cell>
          <cell r="AC68">
            <v>-38</v>
          </cell>
          <cell r="AD68">
            <v>-1.272</v>
          </cell>
          <cell r="AE68">
            <v>-1.155</v>
          </cell>
          <cell r="AF68">
            <v>-4.5892167897703944</v>
          </cell>
          <cell r="AG68">
            <v>-4.573816585140392</v>
          </cell>
          <cell r="AH68">
            <v>10822.907999999999</v>
          </cell>
          <cell r="AI68">
            <v>11366.623</v>
          </cell>
        </row>
        <row r="69">
          <cell r="A69" t="str">
            <v>Equatorial Guinea</v>
          </cell>
          <cell r="B69">
            <v>232</v>
          </cell>
          <cell r="C69">
            <v>1986</v>
          </cell>
          <cell r="D69">
            <v>1986</v>
          </cell>
          <cell r="E69" t="str">
            <v>-</v>
          </cell>
          <cell r="F69" t="str">
            <v>-</v>
          </cell>
          <cell r="G69" t="str">
            <v>--</v>
          </cell>
          <cell r="H69">
            <v>2003</v>
          </cell>
          <cell r="I69" t="str">
            <v>--</v>
          </cell>
          <cell r="J69" t="str">
            <v>Satisfactory</v>
          </cell>
          <cell r="K69" t="str">
            <v>Satisfactory</v>
          </cell>
          <cell r="L69" t="str">
            <v>No intervention</v>
          </cell>
          <cell r="M69" t="str">
            <v>No intervention</v>
          </cell>
          <cell r="N69" t="str">
            <v>Satisfactory</v>
          </cell>
          <cell r="O69" t="str">
            <v>Satisfactory</v>
          </cell>
          <cell r="P69" t="str">
            <v>No intervention</v>
          </cell>
          <cell r="Q69" t="str">
            <v>Lower</v>
          </cell>
          <cell r="R69">
            <v>213.977</v>
          </cell>
          <cell r="S69">
            <v>269.73599999999999</v>
          </cell>
          <cell r="T69">
            <v>195.92099999999999</v>
          </cell>
          <cell r="U69">
            <v>249.18100000000001</v>
          </cell>
          <cell r="V69">
            <v>202.18700000000001</v>
          </cell>
          <cell r="W69">
            <v>254.33799999999999</v>
          </cell>
          <cell r="X69">
            <v>23.962000000000003</v>
          </cell>
          <cell r="Y69">
            <v>22.963999999999999</v>
          </cell>
          <cell r="Z69">
            <v>23.962000000000003</v>
          </cell>
          <cell r="AA69">
            <v>22.963999999999999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1146.3150000000001</v>
          </cell>
          <cell r="AI69">
            <v>1146.3150000000001</v>
          </cell>
        </row>
        <row r="70">
          <cell r="A70" t="str">
            <v>Eritrea</v>
          </cell>
          <cell r="B70">
            <v>233</v>
          </cell>
          <cell r="C70" t="str">
            <v>--</v>
          </cell>
          <cell r="D70" t="str">
            <v>--</v>
          </cell>
          <cell r="E70" t="str">
            <v>-</v>
          </cell>
          <cell r="F70" t="str">
            <v>-</v>
          </cell>
          <cell r="G70" t="str">
            <v>--</v>
          </cell>
          <cell r="H70" t="str">
            <v>--</v>
          </cell>
          <cell r="I70" t="str">
            <v>--</v>
          </cell>
          <cell r="J70" t="str">
            <v>Satisfactory</v>
          </cell>
          <cell r="K70" t="str">
            <v>Satisfactory</v>
          </cell>
          <cell r="L70" t="str">
            <v>No intervention</v>
          </cell>
          <cell r="M70" t="str">
            <v>No intervention</v>
          </cell>
          <cell r="N70" t="str">
            <v>Satisfactory</v>
          </cell>
          <cell r="O70" t="str">
            <v>Satisfactory</v>
          </cell>
          <cell r="P70" t="str">
            <v>No intervention</v>
          </cell>
          <cell r="Q70" t="str">
            <v>No intervention</v>
          </cell>
          <cell r="R70">
            <v>6200.6469999999999</v>
          </cell>
          <cell r="S70">
            <v>8438.8529999999992</v>
          </cell>
          <cell r="T70">
            <v>1508.8810000000001</v>
          </cell>
          <cell r="U70">
            <v>2160.73</v>
          </cell>
          <cell r="V70">
            <v>1588.376</v>
          </cell>
          <cell r="W70">
            <v>2240.627</v>
          </cell>
          <cell r="X70">
            <v>27.61</v>
          </cell>
          <cell r="Y70">
            <v>42.465000000000003</v>
          </cell>
          <cell r="Z70">
            <v>28.143999999999998</v>
          </cell>
          <cell r="AA70">
            <v>28.393999999999998</v>
          </cell>
          <cell r="AB70">
            <v>-8.8870000000000005</v>
          </cell>
          <cell r="AC70">
            <v>279.93200000000002</v>
          </cell>
          <cell r="AD70">
            <v>-0.53400000000000003</v>
          </cell>
          <cell r="AE70">
            <v>14.071</v>
          </cell>
          <cell r="AF70">
            <v>-1.3051862317318723</v>
          </cell>
          <cell r="AG70">
            <v>35.221452055104763</v>
          </cell>
          <cell r="AH70">
            <v>11228.705999999998</v>
          </cell>
          <cell r="AI70">
            <v>11133.190999999999</v>
          </cell>
        </row>
        <row r="71">
          <cell r="A71" t="str">
            <v>Estonia</v>
          </cell>
          <cell r="B71">
            <v>231</v>
          </cell>
          <cell r="C71">
            <v>1997</v>
          </cell>
          <cell r="D71">
            <v>1997</v>
          </cell>
          <cell r="E71" t="str">
            <v>-</v>
          </cell>
          <cell r="F71" t="str">
            <v>-</v>
          </cell>
          <cell r="G71" t="str">
            <v>--</v>
          </cell>
          <cell r="H71">
            <v>2004</v>
          </cell>
          <cell r="I71">
            <v>2004</v>
          </cell>
          <cell r="J71" t="str">
            <v>Too high</v>
          </cell>
          <cell r="K71" t="str">
            <v>Satisfactory</v>
          </cell>
          <cell r="L71" t="str">
            <v>Lower</v>
          </cell>
          <cell r="M71" t="str">
            <v>Lower</v>
          </cell>
          <cell r="N71" t="str">
            <v>Satisfactory</v>
          </cell>
          <cell r="O71" t="str">
            <v>Satisfactory</v>
          </cell>
          <cell r="P71" t="str">
            <v>Maintain</v>
          </cell>
          <cell r="Q71" t="str">
            <v>Maintain</v>
          </cell>
          <cell r="R71">
            <v>61.42</v>
          </cell>
          <cell r="S71">
            <v>64.174000000000007</v>
          </cell>
          <cell r="T71">
            <v>670.31299999999999</v>
          </cell>
          <cell r="U71">
            <v>611.35299999999995</v>
          </cell>
          <cell r="V71">
            <v>776.524</v>
          </cell>
          <cell r="W71">
            <v>718.34400000000005</v>
          </cell>
          <cell r="X71">
            <v>-11.361999999999998</v>
          </cell>
          <cell r="Y71">
            <v>-5.52</v>
          </cell>
          <cell r="Z71">
            <v>-4.770999999999999</v>
          </cell>
          <cell r="AA71">
            <v>-4.0370000000000008</v>
          </cell>
          <cell r="AB71">
            <v>-46.363</v>
          </cell>
          <cell r="AC71">
            <v>-10</v>
          </cell>
          <cell r="AD71">
            <v>-6.5910000000000002</v>
          </cell>
          <cell r="AE71">
            <v>-1.4830000000000001</v>
          </cell>
          <cell r="AF71">
            <v>-72.257028863537187</v>
          </cell>
          <cell r="AG71">
            <v>-15.32919445083161</v>
          </cell>
          <cell r="AH71">
            <v>1119.317</v>
          </cell>
          <cell r="AI71">
            <v>1119.317</v>
          </cell>
        </row>
        <row r="72">
          <cell r="A72" t="str">
            <v>Ethiopia</v>
          </cell>
          <cell r="B72">
            <v>234</v>
          </cell>
          <cell r="C72">
            <v>1969</v>
          </cell>
          <cell r="D72">
            <v>1969</v>
          </cell>
          <cell r="E72" t="str">
            <v>-</v>
          </cell>
          <cell r="F72" t="str">
            <v>-</v>
          </cell>
          <cell r="G72" t="str">
            <v>--</v>
          </cell>
          <cell r="H72" t="str">
            <v>--</v>
          </cell>
          <cell r="I72" t="str">
            <v>--</v>
          </cell>
          <cell r="J72" t="str">
            <v>Satisfactory</v>
          </cell>
          <cell r="K72" t="str">
            <v>Satisfactory</v>
          </cell>
          <cell r="L72" t="str">
            <v>No intervention</v>
          </cell>
          <cell r="M72" t="str">
            <v>No intervention</v>
          </cell>
          <cell r="N72" t="str">
            <v>Satisfactory</v>
          </cell>
          <cell r="O72" t="str">
            <v>Satisfactory</v>
          </cell>
          <cell r="P72" t="str">
            <v>No intervention</v>
          </cell>
          <cell r="Q72" t="str">
            <v>No intervention</v>
          </cell>
          <cell r="R72">
            <v>7481.6939999999995</v>
          </cell>
          <cell r="S72">
            <v>9182.0149999999994</v>
          </cell>
          <cell r="T72">
            <v>29787.991999999998</v>
          </cell>
          <cell r="U72">
            <v>38513.858</v>
          </cell>
          <cell r="V72">
            <v>30218.941999999999</v>
          </cell>
          <cell r="W72">
            <v>38916.843999999997</v>
          </cell>
          <cell r="X72">
            <v>26.508999999999997</v>
          </cell>
          <cell r="Y72">
            <v>24.406000000000002</v>
          </cell>
          <cell r="Z72">
            <v>26.747999999999998</v>
          </cell>
          <cell r="AA72">
            <v>24.818000000000001</v>
          </cell>
          <cell r="AB72">
            <v>-76.912000000000006</v>
          </cell>
          <cell r="AC72">
            <v>-150.33500000000001</v>
          </cell>
          <cell r="AD72">
            <v>-0.23899999999999999</v>
          </cell>
          <cell r="AE72">
            <v>-0.41199999999999998</v>
          </cell>
          <cell r="AF72">
            <v>-0.54784275163623797</v>
          </cell>
          <cell r="AG72">
            <v>-1.0015470732787228</v>
          </cell>
          <cell r="AH72">
            <v>170190.413</v>
          </cell>
          <cell r="AI72">
            <v>170828.73200000002</v>
          </cell>
        </row>
        <row r="73">
          <cell r="A73" t="str">
            <v>Faeroe Islands</v>
          </cell>
          <cell r="B73">
            <v>238</v>
          </cell>
          <cell r="C73" t="str">
            <v>-</v>
          </cell>
          <cell r="D73" t="str">
            <v>-</v>
          </cell>
          <cell r="E73" t="str">
            <v>-</v>
          </cell>
          <cell r="F73" t="str">
            <v>-</v>
          </cell>
          <cell r="G73" t="str">
            <v>-</v>
          </cell>
          <cell r="H73" t="str">
            <v>-</v>
          </cell>
          <cell r="I73" t="str">
            <v>-</v>
          </cell>
          <cell r="J73" t="str">
            <v>-</v>
          </cell>
          <cell r="K73" t="str">
            <v>-</v>
          </cell>
          <cell r="L73" t="str">
            <v>-</v>
          </cell>
          <cell r="M73" t="str">
            <v>-</v>
          </cell>
          <cell r="N73" t="str">
            <v>-</v>
          </cell>
          <cell r="O73" t="str">
            <v>-</v>
          </cell>
          <cell r="P73" t="str">
            <v>-</v>
          </cell>
          <cell r="Q73" t="str">
            <v>-</v>
          </cell>
          <cell r="R73">
            <v>3420.0720000000001</v>
          </cell>
          <cell r="S73">
            <v>3907.0739999999996</v>
          </cell>
          <cell r="T73">
            <v>22.701000000000001</v>
          </cell>
          <cell r="U73">
            <v>24.295999999999999</v>
          </cell>
          <cell r="V73">
            <v>21.347999999999999</v>
          </cell>
          <cell r="W73">
            <v>22.721</v>
          </cell>
          <cell r="X73">
            <v>6.81</v>
          </cell>
          <cell r="Y73">
            <v>6.23</v>
          </cell>
          <cell r="Z73">
            <v>6.5960000000000001</v>
          </cell>
          <cell r="AA73">
            <v>6.23</v>
          </cell>
          <cell r="AB73">
            <v>4.8000000000000001E-2</v>
          </cell>
          <cell r="AC73">
            <v>0</v>
          </cell>
          <cell r="AD73">
            <v>0.214</v>
          </cell>
          <cell r="AE73">
            <v>0</v>
          </cell>
          <cell r="AF73">
            <v>1.431980906921241</v>
          </cell>
          <cell r="AG73">
            <v>0</v>
          </cell>
          <cell r="AH73">
            <v>55.325999999999993</v>
          </cell>
          <cell r="AI73">
            <v>55.325999999999993</v>
          </cell>
        </row>
        <row r="74">
          <cell r="A74" t="str">
            <v>Falkland Islands (Malvinas)</v>
          </cell>
          <cell r="B74">
            <v>583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>
            <v>1615.528</v>
          </cell>
          <cell r="S74">
            <v>1764.9259999999999</v>
          </cell>
          <cell r="T74">
            <v>1.202</v>
          </cell>
          <cell r="U74">
            <v>1.4930000000000001</v>
          </cell>
          <cell r="V74">
            <v>1.25</v>
          </cell>
          <cell r="W74">
            <v>1.5669999999999999</v>
          </cell>
          <cell r="X74">
            <v>38.948</v>
          </cell>
          <cell r="Y74">
            <v>5.23</v>
          </cell>
          <cell r="Z74">
            <v>9.3509999999999991</v>
          </cell>
          <cell r="AA74">
            <v>7.3490000000000002</v>
          </cell>
          <cell r="AB74">
            <v>0.40200000000000002</v>
          </cell>
          <cell r="AC74">
            <v>-3.2000000000000001E-2</v>
          </cell>
          <cell r="AD74">
            <v>29.597000000000001</v>
          </cell>
          <cell r="AE74">
            <v>-2.1190000000000002</v>
          </cell>
          <cell r="AF74">
            <v>187.85046728971963</v>
          </cell>
          <cell r="AG74">
            <v>-14.746543778801843</v>
          </cell>
          <cell r="AH74">
            <v>3.4689999999999999</v>
          </cell>
          <cell r="AI74">
            <v>3.4689999999999999</v>
          </cell>
        </row>
        <row r="75">
          <cell r="A75" t="str">
            <v>Fiji</v>
          </cell>
          <cell r="B75">
            <v>242</v>
          </cell>
          <cell r="C75">
            <v>1972</v>
          </cell>
          <cell r="D75">
            <v>1972</v>
          </cell>
          <cell r="E75" t="str">
            <v>-</v>
          </cell>
          <cell r="F75" t="str">
            <v>-</v>
          </cell>
          <cell r="G75" t="str">
            <v>--</v>
          </cell>
          <cell r="H75" t="str">
            <v>--</v>
          </cell>
          <cell r="I75" t="str">
            <v>--</v>
          </cell>
          <cell r="J75" t="str">
            <v>Satisfactory</v>
          </cell>
          <cell r="K75" t="str">
            <v>Satisfactory</v>
          </cell>
          <cell r="L75" t="str">
            <v>Maintain</v>
          </cell>
          <cell r="M75" t="str">
            <v>Lower</v>
          </cell>
          <cell r="N75" t="str">
            <v>Satisfactory</v>
          </cell>
          <cell r="O75" t="str">
            <v>Too high</v>
          </cell>
          <cell r="P75" t="str">
            <v>No intervention</v>
          </cell>
          <cell r="Q75" t="str">
            <v>Lower</v>
          </cell>
          <cell r="R75">
            <v>161375.96100000001</v>
          </cell>
          <cell r="S75">
            <v>186404.913</v>
          </cell>
          <cell r="T75">
            <v>390.214</v>
          </cell>
          <cell r="U75">
            <v>430.79500000000002</v>
          </cell>
          <cell r="V75">
            <v>377.72199999999998</v>
          </cell>
          <cell r="W75">
            <v>416.911</v>
          </cell>
          <cell r="X75">
            <v>10.843999999999999</v>
          </cell>
          <cell r="Y75">
            <v>8.916999999999998</v>
          </cell>
          <cell r="Z75">
            <v>19.661999999999999</v>
          </cell>
          <cell r="AA75">
            <v>17.309999999999999</v>
          </cell>
          <cell r="AB75">
            <v>-34.799999999999997</v>
          </cell>
          <cell r="AC75">
            <v>-34.799999999999997</v>
          </cell>
          <cell r="AD75">
            <v>-8.8179999999999996</v>
          </cell>
          <cell r="AE75">
            <v>-8.3930000000000007</v>
          </cell>
          <cell r="AF75">
            <v>-34.112964887172346</v>
          </cell>
          <cell r="AG75">
            <v>-35.629088898672094</v>
          </cell>
          <cell r="AH75">
            <v>934.41100000000006</v>
          </cell>
          <cell r="AI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968</v>
          </cell>
          <cell r="D76">
            <v>1968</v>
          </cell>
          <cell r="E76" t="str">
            <v>-</v>
          </cell>
          <cell r="F76" t="str">
            <v>-</v>
          </cell>
          <cell r="G76" t="str">
            <v>--</v>
          </cell>
          <cell r="H76" t="str">
            <v>--</v>
          </cell>
          <cell r="I76" t="str">
            <v>--</v>
          </cell>
          <cell r="J76" t="str">
            <v>Satisfactory</v>
          </cell>
          <cell r="K76" t="str">
            <v>Satisfactory</v>
          </cell>
          <cell r="L76" t="str">
            <v>Lower</v>
          </cell>
          <cell r="M76" t="str">
            <v>Maintain</v>
          </cell>
          <cell r="N76" t="str">
            <v>Satisfactory</v>
          </cell>
          <cell r="O76" t="str">
            <v>Satisfactory</v>
          </cell>
          <cell r="P76" t="str">
            <v>Maintain</v>
          </cell>
          <cell r="Q76" t="str">
            <v>No intervention</v>
          </cell>
          <cell r="R76">
            <v>18.457999999999998</v>
          </cell>
          <cell r="S76">
            <v>22.015999999999998</v>
          </cell>
          <cell r="T76">
            <v>2486.6819999999998</v>
          </cell>
          <cell r="U76">
            <v>2569.9560000000001</v>
          </cell>
          <cell r="V76">
            <v>2621.12</v>
          </cell>
          <cell r="W76">
            <v>2679.1039999999998</v>
          </cell>
          <cell r="X76">
            <v>2.673</v>
          </cell>
          <cell r="Y76">
            <v>2.7829999999999995</v>
          </cell>
          <cell r="Z76">
            <v>1.88</v>
          </cell>
          <cell r="AA76">
            <v>1.2029999999999994</v>
          </cell>
          <cell r="AB76">
            <v>20.381</v>
          </cell>
          <cell r="AC76">
            <v>41.180999999999997</v>
          </cell>
          <cell r="AD76">
            <v>0.79300000000000004</v>
          </cell>
          <cell r="AE76">
            <v>1.58</v>
          </cell>
          <cell r="AF76">
            <v>6.8969601396921227</v>
          </cell>
          <cell r="AG76">
            <v>14.718381088876416</v>
          </cell>
          <cell r="AH76">
            <v>5329.0490000000009</v>
          </cell>
          <cell r="AI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1954</v>
          </cell>
          <cell r="D77">
            <v>1971</v>
          </cell>
          <cell r="E77">
            <v>1954</v>
          </cell>
          <cell r="F77" t="str">
            <v>-</v>
          </cell>
          <cell r="G77" t="str">
            <v>--</v>
          </cell>
          <cell r="H77">
            <v>2002</v>
          </cell>
          <cell r="I77">
            <v>2002</v>
          </cell>
          <cell r="J77" t="str">
            <v>Too high</v>
          </cell>
          <cell r="K77" t="str">
            <v>Too high</v>
          </cell>
          <cell r="L77" t="str">
            <v>Lower</v>
          </cell>
          <cell r="M77" t="str">
            <v>Lower</v>
          </cell>
          <cell r="N77" t="str">
            <v>Satisfactory</v>
          </cell>
          <cell r="O77" t="str">
            <v>Satisfactory</v>
          </cell>
          <cell r="P77" t="str">
            <v>Maintain</v>
          </cell>
          <cell r="Q77" t="str">
            <v>No intervention</v>
          </cell>
          <cell r="R77">
            <v>8296.6530000000002</v>
          </cell>
          <cell r="S77">
            <v>7725.9650000000001</v>
          </cell>
          <cell r="T77">
            <v>28300.008000000002</v>
          </cell>
          <cell r="U77">
            <v>29462.919000000002</v>
          </cell>
          <cell r="V77">
            <v>29902.648000000001</v>
          </cell>
          <cell r="W77">
            <v>31032.617999999999</v>
          </cell>
          <cell r="X77">
            <v>3.6620000000000004</v>
          </cell>
          <cell r="Y77">
            <v>4.0659999999999998</v>
          </cell>
          <cell r="Z77">
            <v>2.9160000000000004</v>
          </cell>
          <cell r="AA77">
            <v>3.0640000000000001</v>
          </cell>
          <cell r="AB77">
            <v>219</v>
          </cell>
          <cell r="AC77">
            <v>300</v>
          </cell>
          <cell r="AD77">
            <v>0.746</v>
          </cell>
          <cell r="AE77">
            <v>1.002</v>
          </cell>
          <cell r="AF77">
            <v>5.9858864277815105</v>
          </cell>
          <cell r="AG77">
            <v>8.0298539262506097</v>
          </cell>
          <cell r="AH77">
            <v>63115.987999999998</v>
          </cell>
          <cell r="AI77">
            <v>60468.133000000002</v>
          </cell>
        </row>
        <row r="78">
          <cell r="A78" t="str">
            <v>French Guiana</v>
          </cell>
          <cell r="B78">
            <v>254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 t="str">
            <v>-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>
            <v>9831.857</v>
          </cell>
          <cell r="S78">
            <v>13227.834999999999</v>
          </cell>
          <cell r="T78">
            <v>71.784000000000006</v>
          </cell>
          <cell r="U78">
            <v>96.08</v>
          </cell>
          <cell r="V78">
            <v>66.760999999999996</v>
          </cell>
          <cell r="W78">
            <v>90.975999999999999</v>
          </cell>
          <cell r="X78">
            <v>34.03</v>
          </cell>
          <cell r="Y78">
            <v>25.895</v>
          </cell>
          <cell r="Z78">
            <v>25.312999999999999</v>
          </cell>
          <cell r="AA78">
            <v>21.341000000000001</v>
          </cell>
          <cell r="AB78">
            <v>6.6</v>
          </cell>
          <cell r="AC78">
            <v>4</v>
          </cell>
          <cell r="AD78">
            <v>8.7170000000000005</v>
          </cell>
          <cell r="AE78">
            <v>4.5540000000000003</v>
          </cell>
          <cell r="AF78">
            <v>29.868307915101592</v>
          </cell>
          <cell r="AG78">
            <v>18.195878633489514</v>
          </cell>
          <cell r="AH78">
            <v>358.702</v>
          </cell>
          <cell r="AI78">
            <v>308.40699999999998</v>
          </cell>
        </row>
        <row r="79">
          <cell r="A79" t="str">
            <v>French Polynesia</v>
          </cell>
          <cell r="B79">
            <v>258</v>
          </cell>
          <cell r="C79" t="str">
            <v>-</v>
          </cell>
          <cell r="D79" t="str">
            <v>-</v>
          </cell>
          <cell r="E79" t="str">
            <v>-</v>
          </cell>
          <cell r="F79" t="str">
            <v>-</v>
          </cell>
          <cell r="G79" t="str">
            <v>-</v>
          </cell>
          <cell r="H79" t="str">
            <v>-</v>
          </cell>
          <cell r="I79" t="str">
            <v>-</v>
          </cell>
          <cell r="J79" t="str">
            <v>-</v>
          </cell>
          <cell r="K79" t="str">
            <v>-</v>
          </cell>
          <cell r="L79" t="str">
            <v>-</v>
          </cell>
          <cell r="M79" t="str">
            <v>-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>
            <v>6159.06</v>
          </cell>
          <cell r="S79">
            <v>7547.5150000000003</v>
          </cell>
          <cell r="T79">
            <v>112.108</v>
          </cell>
          <cell r="U79">
            <v>131.27199999999999</v>
          </cell>
          <cell r="V79">
            <v>103.688</v>
          </cell>
          <cell r="W79">
            <v>125.331</v>
          </cell>
          <cell r="X79">
            <v>17.991999999999997</v>
          </cell>
          <cell r="Y79">
            <v>16.624000000000002</v>
          </cell>
          <cell r="Z79">
            <v>16.576999999999998</v>
          </cell>
          <cell r="AA79">
            <v>14.491000000000001</v>
          </cell>
          <cell r="AB79">
            <v>1.599</v>
          </cell>
          <cell r="AC79">
            <v>2.6280000000000001</v>
          </cell>
          <cell r="AD79">
            <v>1.415</v>
          </cell>
          <cell r="AE79">
            <v>2.133</v>
          </cell>
          <cell r="AF79">
            <v>6.6252330640149157</v>
          </cell>
          <cell r="AG79">
            <v>11.045265414197454</v>
          </cell>
          <cell r="AH79">
            <v>359.92700000000002</v>
          </cell>
          <cell r="AI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964</v>
          </cell>
          <cell r="D80">
            <v>1973</v>
          </cell>
          <cell r="E80" t="str">
            <v>-</v>
          </cell>
          <cell r="F80" t="str">
            <v>-</v>
          </cell>
          <cell r="G80" t="str">
            <v>--</v>
          </cell>
          <cell r="H80" t="str">
            <v>--</v>
          </cell>
          <cell r="I80" t="str">
            <v>--</v>
          </cell>
          <cell r="J80" t="str">
            <v>Too high</v>
          </cell>
          <cell r="K80" t="str">
            <v>Too high</v>
          </cell>
          <cell r="L80" t="str">
            <v>Lower</v>
          </cell>
          <cell r="M80" t="str">
            <v>Lower</v>
          </cell>
          <cell r="N80" t="str">
            <v>Too high</v>
          </cell>
          <cell r="O80" t="str">
            <v>Too high</v>
          </cell>
          <cell r="P80" t="str">
            <v>Lower</v>
          </cell>
          <cell r="Q80" t="str">
            <v>Lower</v>
          </cell>
          <cell r="R80">
            <v>13302.275000000001</v>
          </cell>
          <cell r="S80">
            <v>16321.862999999999</v>
          </cell>
          <cell r="T80">
            <v>554.82799999999997</v>
          </cell>
          <cell r="U80">
            <v>689.18200000000002</v>
          </cell>
          <cell r="V80">
            <v>563.90800000000002</v>
          </cell>
          <cell r="W80">
            <v>694.65899999999999</v>
          </cell>
          <cell r="X80">
            <v>25.658000000000001</v>
          </cell>
          <cell r="Y80">
            <v>16.829999999999998</v>
          </cell>
          <cell r="Z80">
            <v>23.254000000000001</v>
          </cell>
          <cell r="AA80">
            <v>19.088999999999999</v>
          </cell>
          <cell r="AB80">
            <v>14.37</v>
          </cell>
          <cell r="AC80">
            <v>-15</v>
          </cell>
          <cell r="AD80">
            <v>2.4039999999999999</v>
          </cell>
          <cell r="AE80">
            <v>-2.2589999999999999</v>
          </cell>
          <cell r="AF80">
            <v>7.0097219037955902</v>
          </cell>
          <cell r="AG80">
            <v>-7.1522572523888535</v>
          </cell>
          <cell r="AH80">
            <v>2278.7870000000003</v>
          </cell>
          <cell r="AI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1966</v>
          </cell>
          <cell r="D81">
            <v>1967</v>
          </cell>
          <cell r="E81" t="str">
            <v>-</v>
          </cell>
          <cell r="F81" t="str">
            <v>-</v>
          </cell>
          <cell r="G81" t="str">
            <v>--</v>
          </cell>
          <cell r="H81">
            <v>2003</v>
          </cell>
          <cell r="I81">
            <v>2003</v>
          </cell>
          <cell r="J81" t="str">
            <v>Too high</v>
          </cell>
          <cell r="K81" t="str">
            <v>Too high</v>
          </cell>
          <cell r="L81" t="str">
            <v>Lower</v>
          </cell>
          <cell r="M81" t="str">
            <v>Lower</v>
          </cell>
          <cell r="N81" t="str">
            <v>Satisfactory</v>
          </cell>
          <cell r="O81" t="str">
            <v>Satisfactory</v>
          </cell>
          <cell r="P81" t="str">
            <v>No intervention</v>
          </cell>
          <cell r="Q81" t="str">
            <v>No intervention</v>
          </cell>
          <cell r="R81">
            <v>29302.091</v>
          </cell>
          <cell r="S81">
            <v>32268.243000000002</v>
          </cell>
          <cell r="T81">
            <v>551.35400000000004</v>
          </cell>
          <cell r="U81">
            <v>752.173</v>
          </cell>
          <cell r="V81">
            <v>563.86199999999997</v>
          </cell>
          <cell r="W81">
            <v>764.90599999999995</v>
          </cell>
          <cell r="X81">
            <v>33.016999999999996</v>
          </cell>
          <cell r="Y81">
            <v>28.407</v>
          </cell>
          <cell r="Z81">
            <v>25.613</v>
          </cell>
          <cell r="AA81">
            <v>24.012</v>
          </cell>
          <cell r="AB81">
            <v>45</v>
          </cell>
          <cell r="AC81">
            <v>31.126999999999999</v>
          </cell>
          <cell r="AD81">
            <v>7.4039999999999999</v>
          </cell>
          <cell r="AE81">
            <v>4.3949999999999996</v>
          </cell>
          <cell r="AF81">
            <v>19.10389974273415</v>
          </cell>
          <cell r="AG81">
            <v>12.197673871812155</v>
          </cell>
          <cell r="AH81">
            <v>3106.1530000000002</v>
          </cell>
          <cell r="AI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1999</v>
          </cell>
          <cell r="D82">
            <v>1999</v>
          </cell>
          <cell r="E82" t="str">
            <v>-</v>
          </cell>
          <cell r="F82" t="str">
            <v>-</v>
          </cell>
          <cell r="G82" t="str">
            <v>--</v>
          </cell>
          <cell r="H82" t="str">
            <v>--</v>
          </cell>
          <cell r="I82" t="str">
            <v>--</v>
          </cell>
          <cell r="J82" t="str">
            <v>Satisfactory</v>
          </cell>
          <cell r="K82" t="str">
            <v>Satisfactory</v>
          </cell>
          <cell r="L82" t="str">
            <v>No intervention</v>
          </cell>
          <cell r="M82" t="str">
            <v>Maintain</v>
          </cell>
          <cell r="N82" t="str">
            <v>Too high</v>
          </cell>
          <cell r="O82" t="str">
            <v>Too high</v>
          </cell>
          <cell r="P82" t="str">
            <v>No intervention</v>
          </cell>
          <cell r="Q82" t="str">
            <v>Lower</v>
          </cell>
          <cell r="R82">
            <v>401.11</v>
          </cell>
          <cell r="S82">
            <v>506.80700000000002</v>
          </cell>
          <cell r="T82">
            <v>2390.98</v>
          </cell>
          <cell r="U82">
            <v>2114.194</v>
          </cell>
          <cell r="V82">
            <v>2641.585</v>
          </cell>
          <cell r="W82">
            <v>2360.21</v>
          </cell>
          <cell r="X82">
            <v>-12.817</v>
          </cell>
          <cell r="Y82">
            <v>-10.686999999999999</v>
          </cell>
          <cell r="Z82">
            <v>1.5380000000000003</v>
          </cell>
          <cell r="AA82">
            <v>0.10200000000000031</v>
          </cell>
          <cell r="AB82">
            <v>-349.99799999999999</v>
          </cell>
          <cell r="AC82">
            <v>-247.999</v>
          </cell>
          <cell r="AD82">
            <v>-14.355</v>
          </cell>
          <cell r="AE82">
            <v>-10.789</v>
          </cell>
          <cell r="AF82">
            <v>-122.11859527921702</v>
          </cell>
          <cell r="AG82">
            <v>-96.561914737042926</v>
          </cell>
          <cell r="AH82">
            <v>2984.5819999999999</v>
          </cell>
          <cell r="AI82">
            <v>3886.509</v>
          </cell>
        </row>
        <row r="83">
          <cell r="A83" t="str">
            <v>Germany</v>
          </cell>
          <cell r="B83">
            <v>276</v>
          </cell>
          <cell r="C83">
            <v>1953</v>
          </cell>
          <cell r="D83">
            <v>1969</v>
          </cell>
          <cell r="E83">
            <v>1959</v>
          </cell>
          <cell r="F83" t="str">
            <v>-</v>
          </cell>
          <cell r="G83" t="str">
            <v>--</v>
          </cell>
          <cell r="H83" t="str">
            <v>--</v>
          </cell>
          <cell r="I83" t="str">
            <v>--</v>
          </cell>
          <cell r="J83" t="str">
            <v>Too high</v>
          </cell>
          <cell r="K83" t="str">
            <v>Satisfactory</v>
          </cell>
          <cell r="L83" t="str">
            <v>Lower</v>
          </cell>
          <cell r="M83" t="str">
            <v>Maintain</v>
          </cell>
          <cell r="N83" t="str">
            <v>Satisfactory</v>
          </cell>
          <cell r="O83" t="str">
            <v>Satisfactory</v>
          </cell>
          <cell r="P83" t="str">
            <v>No intervention</v>
          </cell>
          <cell r="Q83" t="str">
            <v>No intervention</v>
          </cell>
          <cell r="R83">
            <v>32.866</v>
          </cell>
          <cell r="S83">
            <v>45.016999999999996</v>
          </cell>
          <cell r="T83">
            <v>39730.955000000002</v>
          </cell>
          <cell r="U83">
            <v>40388.053999999996</v>
          </cell>
          <cell r="V83">
            <v>41930.01</v>
          </cell>
          <cell r="W83">
            <v>42301.156000000003</v>
          </cell>
          <cell r="X83">
            <v>1.6669999999999998</v>
          </cell>
          <cell r="Y83">
            <v>0.83599999999999985</v>
          </cell>
          <cell r="Z83">
            <v>-1.0990000000000002</v>
          </cell>
          <cell r="AA83">
            <v>-1.83</v>
          </cell>
          <cell r="AB83">
            <v>1134.1179999999999</v>
          </cell>
          <cell r="AC83">
            <v>1100</v>
          </cell>
          <cell r="AD83">
            <v>2.766</v>
          </cell>
          <cell r="AE83">
            <v>2.6659999999999999</v>
          </cell>
          <cell r="AF83">
            <v>29.138966332065891</v>
          </cell>
          <cell r="AG83">
            <v>31.322156638688387</v>
          </cell>
          <cell r="AH83">
            <v>78764.510999999999</v>
          </cell>
          <cell r="AI83">
            <v>65588.994000000006</v>
          </cell>
        </row>
        <row r="84">
          <cell r="A84" t="str">
            <v>Ghana</v>
          </cell>
          <cell r="B84">
            <v>288</v>
          </cell>
          <cell r="C84">
            <v>1963</v>
          </cell>
          <cell r="D84">
            <v>1968</v>
          </cell>
          <cell r="E84" t="str">
            <v>-</v>
          </cell>
          <cell r="F84" t="str">
            <v>-</v>
          </cell>
          <cell r="G84">
            <v>2000</v>
          </cell>
          <cell r="H84" t="str">
            <v>--</v>
          </cell>
          <cell r="I84" t="str">
            <v>--</v>
          </cell>
          <cell r="J84" t="str">
            <v>Satisfactory</v>
          </cell>
          <cell r="K84" t="str">
            <v>Too high</v>
          </cell>
          <cell r="L84" t="str">
            <v>No intervention</v>
          </cell>
          <cell r="M84" t="str">
            <v>Lower</v>
          </cell>
          <cell r="N84" t="str">
            <v>Too high</v>
          </cell>
          <cell r="O84" t="str">
            <v>Too high</v>
          </cell>
          <cell r="P84" t="str">
            <v>Lower</v>
          </cell>
          <cell r="Q84" t="str">
            <v>Lower</v>
          </cell>
          <cell r="R84">
            <v>3414.404</v>
          </cell>
          <cell r="S84">
            <v>4037.7469999999998</v>
          </cell>
          <cell r="T84">
            <v>8944.0550000000003</v>
          </cell>
          <cell r="U84">
            <v>11191.44</v>
          </cell>
          <cell r="V84">
            <v>8781.15</v>
          </cell>
          <cell r="W84">
            <v>10921.365</v>
          </cell>
          <cell r="X84">
            <v>22.789000000000001</v>
          </cell>
          <cell r="Y84">
            <v>21.399000000000004</v>
          </cell>
          <cell r="Z84">
            <v>23.335000000000001</v>
          </cell>
          <cell r="AA84">
            <v>21.288000000000004</v>
          </cell>
          <cell r="AB84">
            <v>-51.314</v>
          </cell>
          <cell r="AC84">
            <v>11.69</v>
          </cell>
          <cell r="AD84">
            <v>-0.54600000000000004</v>
          </cell>
          <cell r="AE84">
            <v>0.111</v>
          </cell>
          <cell r="AF84">
            <v>-1.6043245541632274</v>
          </cell>
          <cell r="AG84">
            <v>0.34717148786592583</v>
          </cell>
          <cell r="AH84">
            <v>40572.701999999997</v>
          </cell>
          <cell r="AI84">
            <v>40874.172000000006</v>
          </cell>
        </row>
        <row r="85">
          <cell r="A85" t="str">
            <v>Gibraltar</v>
          </cell>
          <cell r="B85">
            <v>292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 t="str">
            <v>-</v>
          </cell>
          <cell r="L85" t="str">
            <v>-</v>
          </cell>
          <cell r="M85" t="str">
            <v>-</v>
          </cell>
          <cell r="N85" t="str">
            <v>-</v>
          </cell>
          <cell r="O85" t="str">
            <v>-</v>
          </cell>
          <cell r="P85" t="str">
            <v>-</v>
          </cell>
          <cell r="Q85" t="str">
            <v>-</v>
          </cell>
          <cell r="R85">
            <v>7033.6310000000003</v>
          </cell>
          <cell r="S85">
            <v>9748.9310000000005</v>
          </cell>
          <cell r="T85">
            <v>13.728999999999999</v>
          </cell>
          <cell r="U85">
            <v>13.946</v>
          </cell>
          <cell r="V85">
            <v>13.577</v>
          </cell>
          <cell r="W85">
            <v>13.975</v>
          </cell>
          <cell r="X85">
            <v>2.6839999999999997</v>
          </cell>
          <cell r="Y85">
            <v>1.77</v>
          </cell>
          <cell r="Z85">
            <v>2.6479999999999997</v>
          </cell>
          <cell r="AA85">
            <v>1.77</v>
          </cell>
          <cell r="AB85">
            <v>5.0000000000000001E-3</v>
          </cell>
          <cell r="AC85">
            <v>0</v>
          </cell>
          <cell r="AD85">
            <v>3.5999999999999997E-2</v>
          </cell>
          <cell r="AE85">
            <v>0</v>
          </cell>
          <cell r="AF85">
            <v>0.30712530712530717</v>
          </cell>
          <cell r="AG85">
            <v>0</v>
          </cell>
          <cell r="AH85">
            <v>26.227</v>
          </cell>
          <cell r="AI85">
            <v>26.227</v>
          </cell>
        </row>
        <row r="86">
          <cell r="A86" t="str">
            <v>Greece</v>
          </cell>
          <cell r="B86">
            <v>300</v>
          </cell>
          <cell r="C86">
            <v>1960</v>
          </cell>
          <cell r="D86">
            <v>1968</v>
          </cell>
          <cell r="E86" t="str">
            <v>-</v>
          </cell>
          <cell r="F86" t="str">
            <v>-</v>
          </cell>
          <cell r="G86" t="str">
            <v>--</v>
          </cell>
          <cell r="H86" t="str">
            <v>--</v>
          </cell>
          <cell r="I86" t="str">
            <v>--</v>
          </cell>
          <cell r="J86" t="str">
            <v>Too high</v>
          </cell>
          <cell r="K86" t="str">
            <v>Satisfactory</v>
          </cell>
          <cell r="L86" t="str">
            <v>Lower</v>
          </cell>
          <cell r="M86" t="str">
            <v>Maintain</v>
          </cell>
          <cell r="N86" t="str">
            <v>Satisfactory</v>
          </cell>
          <cell r="O86" t="str">
            <v>Satisfactory</v>
          </cell>
          <cell r="P86" t="str">
            <v>Lower</v>
          </cell>
          <cell r="Q86" t="str">
            <v>No intervention</v>
          </cell>
          <cell r="R86">
            <v>143.99600000000001</v>
          </cell>
          <cell r="S86">
            <v>149.46300000000002</v>
          </cell>
          <cell r="T86">
            <v>5264.308</v>
          </cell>
          <cell r="U86">
            <v>5494.1819999999998</v>
          </cell>
          <cell r="V86">
            <v>5393.1109999999999</v>
          </cell>
          <cell r="W86">
            <v>5625.7089999999998</v>
          </cell>
          <cell r="X86">
            <v>5.8730000000000002</v>
          </cell>
          <cell r="Y86">
            <v>2.624000000000001</v>
          </cell>
          <cell r="Z86">
            <v>0.32</v>
          </cell>
          <cell r="AA86">
            <v>-0.6169999999999991</v>
          </cell>
          <cell r="AB86">
            <v>300.30399999999997</v>
          </cell>
          <cell r="AC86">
            <v>179</v>
          </cell>
          <cell r="AD86">
            <v>5.5529999999999999</v>
          </cell>
          <cell r="AE86">
            <v>3.2410000000000001</v>
          </cell>
          <cell r="AF86">
            <v>57.475659774655533</v>
          </cell>
          <cell r="AG86">
            <v>34.917767681752835</v>
          </cell>
          <cell r="AH86">
            <v>10741.528</v>
          </cell>
          <cell r="AI86">
            <v>8738.0659999999989</v>
          </cell>
        </row>
        <row r="87">
          <cell r="A87" t="str">
            <v>Greenland</v>
          </cell>
          <cell r="B87">
            <v>304</v>
          </cell>
          <cell r="C87" t="str">
            <v>-</v>
          </cell>
          <cell r="D87" t="str">
            <v>-</v>
          </cell>
          <cell r="E87" t="str">
            <v>-</v>
          </cell>
          <cell r="F87" t="str">
            <v>-</v>
          </cell>
          <cell r="G87" t="str">
            <v>-</v>
          </cell>
          <cell r="H87" t="str">
            <v>-</v>
          </cell>
          <cell r="I87" t="str">
            <v>-</v>
          </cell>
          <cell r="J87" t="str">
            <v>-</v>
          </cell>
          <cell r="K87" t="str">
            <v>-</v>
          </cell>
          <cell r="L87" t="str">
            <v>-</v>
          </cell>
          <cell r="M87" t="str">
            <v>-</v>
          </cell>
          <cell r="N87" t="str">
            <v>-</v>
          </cell>
          <cell r="O87" t="str">
            <v>-</v>
          </cell>
          <cell r="P87" t="str">
            <v>-</v>
          </cell>
          <cell r="Q87" t="str">
            <v>-</v>
          </cell>
          <cell r="R87">
            <v>14394.935000000001</v>
          </cell>
          <cell r="S87">
            <v>16295.102000000001</v>
          </cell>
          <cell r="T87">
            <v>29.972000000000001</v>
          </cell>
          <cell r="U87">
            <v>30.224</v>
          </cell>
          <cell r="V87">
            <v>25.795000000000002</v>
          </cell>
          <cell r="W87">
            <v>26.695</v>
          </cell>
          <cell r="X87">
            <v>1.5209999999999981</v>
          </cell>
          <cell r="Y87">
            <v>2.5670000000000002</v>
          </cell>
          <cell r="Z87">
            <v>9.291999999999998</v>
          </cell>
          <cell r="AA87">
            <v>5.75</v>
          </cell>
          <cell r="AB87">
            <v>-2.1749999999999998</v>
          </cell>
          <cell r="AC87">
            <v>-0.9</v>
          </cell>
          <cell r="AD87">
            <v>-7.7709999999999999</v>
          </cell>
          <cell r="AE87">
            <v>-3.1829999999999998</v>
          </cell>
          <cell r="AF87">
            <v>-45.293627655143695</v>
          </cell>
          <cell r="AG87">
            <v>-23.09468822170901</v>
          </cell>
          <cell r="AH87">
            <v>59.21</v>
          </cell>
          <cell r="AI87">
            <v>61.526000000000003</v>
          </cell>
        </row>
        <row r="88">
          <cell r="A88" t="str">
            <v>Grenada</v>
          </cell>
          <cell r="B88">
            <v>308</v>
          </cell>
          <cell r="C88" t="str">
            <v>--</v>
          </cell>
          <cell r="D88" t="str">
            <v>--</v>
          </cell>
          <cell r="E88">
            <v>1952</v>
          </cell>
          <cell r="F88" t="str">
            <v>-</v>
          </cell>
          <cell r="G88" t="str">
            <v>--</v>
          </cell>
          <cell r="H88">
            <v>2004</v>
          </cell>
          <cell r="I88">
            <v>2004</v>
          </cell>
          <cell r="J88" t="str">
            <v>Satisfactory</v>
          </cell>
          <cell r="K88" t="str">
            <v>Satisfactory</v>
          </cell>
          <cell r="L88" t="str">
            <v>Maintain</v>
          </cell>
          <cell r="M88" t="str">
            <v>Maintain</v>
          </cell>
          <cell r="N88" t="str">
            <v>Too high</v>
          </cell>
          <cell r="O88" t="str">
            <v>Too high</v>
          </cell>
          <cell r="P88" t="str">
            <v>Lower</v>
          </cell>
          <cell r="Q88" t="str">
            <v>Lower</v>
          </cell>
          <cell r="R88">
            <v>38541.623999999996</v>
          </cell>
          <cell r="S88">
            <v>45600.243999999999</v>
          </cell>
          <cell r="T88">
            <v>48.911000000000001</v>
          </cell>
          <cell r="U88">
            <v>51.192999999999998</v>
          </cell>
          <cell r="V88">
            <v>50.524999999999999</v>
          </cell>
          <cell r="W88">
            <v>51.731000000000002</v>
          </cell>
          <cell r="X88">
            <v>4.2839999999999989</v>
          </cell>
          <cell r="Y88">
            <v>2.6109999999999989</v>
          </cell>
          <cell r="Z88">
            <v>16.222999999999999</v>
          </cell>
          <cell r="AA88">
            <v>14.345999999999998</v>
          </cell>
          <cell r="AB88">
            <v>-6</v>
          </cell>
          <cell r="AC88">
            <v>-6</v>
          </cell>
          <cell r="AD88">
            <v>-11.939</v>
          </cell>
          <cell r="AE88">
            <v>-11.734999999999999</v>
          </cell>
          <cell r="AF88">
            <v>-49.86702127659575</v>
          </cell>
          <cell r="AG88">
            <v>-54.510765876260557</v>
          </cell>
          <cell r="AH88">
            <v>157.24799999999999</v>
          </cell>
          <cell r="AI88">
            <v>157.24799999999999</v>
          </cell>
        </row>
        <row r="89">
          <cell r="A89" t="str">
            <v>Guadeloupe</v>
          </cell>
          <cell r="B89">
            <v>312</v>
          </cell>
          <cell r="C89" t="str">
            <v>-</v>
          </cell>
          <cell r="D89" t="str">
            <v>-</v>
          </cell>
          <cell r="E89" t="str">
            <v>-</v>
          </cell>
          <cell r="F89" t="str">
            <v>-</v>
          </cell>
          <cell r="G89" t="str">
            <v>-</v>
          </cell>
          <cell r="H89" t="str">
            <v>-</v>
          </cell>
          <cell r="I89" t="str">
            <v>-</v>
          </cell>
          <cell r="J89" t="str">
            <v>-</v>
          </cell>
          <cell r="K89" t="str">
            <v>-</v>
          </cell>
          <cell r="L89" t="str">
            <v>-</v>
          </cell>
          <cell r="M89" t="str">
            <v>-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>
            <v>607.11699999999996</v>
          </cell>
          <cell r="S89">
            <v>797.90200000000004</v>
          </cell>
          <cell r="T89">
            <v>199.107</v>
          </cell>
          <cell r="U89">
            <v>216.375</v>
          </cell>
          <cell r="V89">
            <v>210.37799999999999</v>
          </cell>
          <cell r="W89">
            <v>232.10900000000001</v>
          </cell>
          <cell r="X89">
            <v>9.6190000000000033</v>
          </cell>
          <cell r="Y89">
            <v>8.5730000000000022</v>
          </cell>
          <cell r="Z89">
            <v>12.002000000000002</v>
          </cell>
          <cell r="AA89">
            <v>10.167000000000002</v>
          </cell>
          <cell r="AB89">
            <v>-5</v>
          </cell>
          <cell r="AC89">
            <v>-3.5</v>
          </cell>
          <cell r="AD89">
            <v>-2.383</v>
          </cell>
          <cell r="AE89">
            <v>-1.5940000000000001</v>
          </cell>
          <cell r="AF89">
            <v>-13.212134023887536</v>
          </cell>
          <cell r="AG89">
            <v>-9.7861037326995657</v>
          </cell>
          <cell r="AH89">
            <v>474.13800000000003</v>
          </cell>
          <cell r="AI89">
            <v>528.43399999999997</v>
          </cell>
        </row>
        <row r="90">
          <cell r="A90" t="str">
            <v>Guam</v>
          </cell>
          <cell r="B90">
            <v>316</v>
          </cell>
          <cell r="C90" t="str">
            <v>-</v>
          </cell>
          <cell r="D90" t="str">
            <v>-</v>
          </cell>
          <cell r="E90" t="str">
            <v>-</v>
          </cell>
          <cell r="F90" t="str">
            <v>-</v>
          </cell>
          <cell r="G90" t="str">
            <v>-</v>
          </cell>
          <cell r="H90" t="str">
            <v>-</v>
          </cell>
          <cell r="I90" t="str">
            <v>-</v>
          </cell>
          <cell r="J90" t="str">
            <v>-</v>
          </cell>
          <cell r="K90" t="str">
            <v>-</v>
          </cell>
          <cell r="L90" t="str">
            <v>-</v>
          </cell>
          <cell r="M90" t="str">
            <v>-</v>
          </cell>
          <cell r="N90" t="str">
            <v>-</v>
          </cell>
          <cell r="O90" t="str">
            <v>-</v>
          </cell>
          <cell r="P90" t="str">
            <v>-</v>
          </cell>
          <cell r="Q90" t="str">
            <v>-</v>
          </cell>
          <cell r="R90">
            <v>2915.5940000000001</v>
          </cell>
          <cell r="S90">
            <v>3998.904</v>
          </cell>
          <cell r="T90">
            <v>75.846000000000004</v>
          </cell>
          <cell r="U90">
            <v>86.387</v>
          </cell>
          <cell r="V90">
            <v>69.727000000000004</v>
          </cell>
          <cell r="W90">
            <v>83.248000000000005</v>
          </cell>
          <cell r="X90">
            <v>13.039</v>
          </cell>
          <cell r="Y90">
            <v>17.54</v>
          </cell>
          <cell r="Z90">
            <v>20.936</v>
          </cell>
          <cell r="AA90">
            <v>17.54</v>
          </cell>
          <cell r="AB90">
            <v>-5.9420000000000002</v>
          </cell>
          <cell r="AC90">
            <v>0</v>
          </cell>
          <cell r="AD90">
            <v>-7.8970000000000002</v>
          </cell>
          <cell r="AE90">
            <v>0</v>
          </cell>
          <cell r="AF90">
            <v>-30.88678656825034</v>
          </cell>
          <cell r="AG90">
            <v>0</v>
          </cell>
          <cell r="AH90">
            <v>253.536</v>
          </cell>
          <cell r="AI90">
            <v>253.536</v>
          </cell>
        </row>
        <row r="91">
          <cell r="A91" t="str">
            <v>Guatemala</v>
          </cell>
          <cell r="B91">
            <v>320</v>
          </cell>
          <cell r="C91">
            <v>1983</v>
          </cell>
          <cell r="D91">
            <v>1983</v>
          </cell>
          <cell r="E91">
            <v>1952</v>
          </cell>
          <cell r="F91" t="str">
            <v>-</v>
          </cell>
          <cell r="G91">
            <v>2003</v>
          </cell>
          <cell r="H91">
            <v>2004</v>
          </cell>
          <cell r="I91">
            <v>2004</v>
          </cell>
          <cell r="J91" t="str">
            <v>Satisfactory</v>
          </cell>
          <cell r="K91" t="str">
            <v>Too high</v>
          </cell>
          <cell r="L91" t="str">
            <v>No intervention</v>
          </cell>
          <cell r="M91" t="str">
            <v>No intervention</v>
          </cell>
          <cell r="N91" t="str">
            <v>Too high</v>
          </cell>
          <cell r="O91" t="str">
            <v>Satisfactory</v>
          </cell>
          <cell r="P91" t="str">
            <v>No intervention</v>
          </cell>
          <cell r="Q91" t="str">
            <v>No intervention</v>
          </cell>
          <cell r="R91">
            <v>19.954999999999998</v>
          </cell>
          <cell r="S91">
            <v>17.954000000000001</v>
          </cell>
          <cell r="T91">
            <v>4953.8149999999996</v>
          </cell>
          <cell r="U91">
            <v>6138.75</v>
          </cell>
          <cell r="V91">
            <v>5016.5519999999997</v>
          </cell>
          <cell r="W91">
            <v>6460.3090000000002</v>
          </cell>
          <cell r="X91">
            <v>22.634</v>
          </cell>
          <cell r="Y91">
            <v>24.114000000000001</v>
          </cell>
          <cell r="Z91">
            <v>30.015000000000001</v>
          </cell>
          <cell r="AA91">
            <v>29.163</v>
          </cell>
          <cell r="AB91">
            <v>-390</v>
          </cell>
          <cell r="AC91">
            <v>-300</v>
          </cell>
          <cell r="AD91">
            <v>-7.3810000000000002</v>
          </cell>
          <cell r="AE91">
            <v>-5.0490000000000004</v>
          </cell>
          <cell r="AF91">
            <v>-19.754217018815133</v>
          </cell>
          <cell r="AG91">
            <v>-14.101243165597477</v>
          </cell>
          <cell r="AH91">
            <v>25612.004000000001</v>
          </cell>
          <cell r="AI91">
            <v>28183.642</v>
          </cell>
        </row>
        <row r="92">
          <cell r="A92" t="str">
            <v>Guinea</v>
          </cell>
          <cell r="B92">
            <v>324</v>
          </cell>
          <cell r="C92">
            <v>1965</v>
          </cell>
          <cell r="D92">
            <v>1968</v>
          </cell>
          <cell r="E92" t="str">
            <v>-</v>
          </cell>
          <cell r="F92">
            <v>1978</v>
          </cell>
          <cell r="G92">
            <v>2000</v>
          </cell>
          <cell r="H92">
            <v>2004</v>
          </cell>
          <cell r="I92">
            <v>2005</v>
          </cell>
          <cell r="J92" t="str">
            <v>Satisfactory</v>
          </cell>
          <cell r="K92" t="str">
            <v>Satisfactory</v>
          </cell>
          <cell r="L92" t="str">
            <v>Lower</v>
          </cell>
          <cell r="M92" t="str">
            <v>No intervention</v>
          </cell>
          <cell r="N92" t="str">
            <v>Satisfactory</v>
          </cell>
          <cell r="O92" t="str">
            <v>Satisfactory</v>
          </cell>
          <cell r="P92" t="str">
            <v>No intervention</v>
          </cell>
          <cell r="Q92" t="str">
            <v>No intervention</v>
          </cell>
          <cell r="R92">
            <v>3474.8969999999999</v>
          </cell>
          <cell r="S92">
            <v>4327.2280000000001</v>
          </cell>
          <cell r="T92">
            <v>3846.3220000000001</v>
          </cell>
          <cell r="U92">
            <v>4818.4949999999999</v>
          </cell>
          <cell r="V92">
            <v>3678.4929999999999</v>
          </cell>
          <cell r="W92">
            <v>4583.6030000000001</v>
          </cell>
          <cell r="X92">
            <v>22.786999999999995</v>
          </cell>
          <cell r="Y92">
            <v>21.712</v>
          </cell>
          <cell r="Z92">
            <v>28.476999999999997</v>
          </cell>
          <cell r="AA92">
            <v>28.422000000000001</v>
          </cell>
          <cell r="AB92">
            <v>-227</v>
          </cell>
          <cell r="AC92">
            <v>-299.21899999999999</v>
          </cell>
          <cell r="AD92">
            <v>-5.69</v>
          </cell>
          <cell r="AE92">
            <v>-6.71</v>
          </cell>
          <cell r="AF92">
            <v>-13.019257604078069</v>
          </cell>
          <cell r="AG92">
            <v>-15.901035095905</v>
          </cell>
          <cell r="AH92">
            <v>22986.849000000002</v>
          </cell>
          <cell r="AI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976</v>
          </cell>
          <cell r="D93">
            <v>1976</v>
          </cell>
          <cell r="E93" t="str">
            <v>-</v>
          </cell>
          <cell r="F93" t="str">
            <v>-</v>
          </cell>
          <cell r="G93" t="str">
            <v>--</v>
          </cell>
          <cell r="H93" t="str">
            <v>--</v>
          </cell>
          <cell r="I93" t="str">
            <v>--</v>
          </cell>
          <cell r="J93" t="str">
            <v>Satisfactory</v>
          </cell>
          <cell r="K93" t="str">
            <v>Satisfactory</v>
          </cell>
          <cell r="L93" t="str">
            <v>No intervention</v>
          </cell>
          <cell r="M93" t="str">
            <v>No intervention</v>
          </cell>
          <cell r="N93" t="str">
            <v>Too high</v>
          </cell>
          <cell r="O93" t="str">
            <v>Too high</v>
          </cell>
          <cell r="P93" t="str">
            <v>Lower</v>
          </cell>
          <cell r="Q93" t="str">
            <v>Lower</v>
          </cell>
          <cell r="R93">
            <v>14755.305</v>
          </cell>
          <cell r="S93">
            <v>18153.866999999998</v>
          </cell>
          <cell r="T93">
            <v>586.07399999999996</v>
          </cell>
          <cell r="U93">
            <v>783.60900000000004</v>
          </cell>
          <cell r="V93">
            <v>603.25699999999995</v>
          </cell>
          <cell r="W93">
            <v>802.73500000000001</v>
          </cell>
          <cell r="X93">
            <v>27.603000000000002</v>
          </cell>
          <cell r="Y93">
            <v>29.905000000000001</v>
          </cell>
          <cell r="Z93">
            <v>29.279</v>
          </cell>
          <cell r="AA93">
            <v>29.745000000000001</v>
          </cell>
          <cell r="AB93">
            <v>-10.702999999999999</v>
          </cell>
          <cell r="AC93">
            <v>1.181</v>
          </cell>
          <cell r="AD93">
            <v>-1.6759999999999999</v>
          </cell>
          <cell r="AE93">
            <v>0.16</v>
          </cell>
          <cell r="AF93">
            <v>-3.3473653923138511</v>
          </cell>
          <cell r="AG93">
            <v>0.32165112428098308</v>
          </cell>
          <cell r="AH93">
            <v>5311.9610000000002</v>
          </cell>
          <cell r="AI93">
            <v>5420.4189999999999</v>
          </cell>
        </row>
        <row r="94">
          <cell r="A94" t="str">
            <v>Guyana</v>
          </cell>
          <cell r="B94">
            <v>328</v>
          </cell>
          <cell r="C94" t="str">
            <v>--</v>
          </cell>
          <cell r="D94" t="str">
            <v>--</v>
          </cell>
          <cell r="E94">
            <v>1966</v>
          </cell>
          <cell r="F94" t="str">
            <v>-</v>
          </cell>
          <cell r="G94" t="str">
            <v>--</v>
          </cell>
          <cell r="H94">
            <v>2004</v>
          </cell>
          <cell r="I94" t="str">
            <v>-</v>
          </cell>
          <cell r="J94" t="str">
            <v>Satisfactory</v>
          </cell>
          <cell r="K94" t="str">
            <v>Satisfactory</v>
          </cell>
          <cell r="L94" t="str">
            <v>Raise</v>
          </cell>
          <cell r="M94" t="str">
            <v>Maintain</v>
          </cell>
          <cell r="N94" t="str">
            <v>Too high</v>
          </cell>
          <cell r="O94" t="str">
            <v>Too high</v>
          </cell>
          <cell r="P94" t="str">
            <v>No intervention</v>
          </cell>
          <cell r="Q94" t="str">
            <v>No intervention</v>
          </cell>
          <cell r="R94">
            <v>4669.0020000000004</v>
          </cell>
          <cell r="S94">
            <v>4551.3379999999997</v>
          </cell>
          <cell r="T94">
            <v>355.49</v>
          </cell>
          <cell r="U94">
            <v>364.39800000000002</v>
          </cell>
          <cell r="V94">
            <v>376.83100000000002</v>
          </cell>
          <cell r="W94">
            <v>386.82</v>
          </cell>
          <cell r="X94">
            <v>3.0790000000000024</v>
          </cell>
          <cell r="Y94">
            <v>2.0170000000000012</v>
          </cell>
          <cell r="Z94">
            <v>13.919000000000002</v>
          </cell>
          <cell r="AA94">
            <v>12.72</v>
          </cell>
          <cell r="AB94">
            <v>-40</v>
          </cell>
          <cell r="AC94">
            <v>-40</v>
          </cell>
          <cell r="AD94">
            <v>-10.84</v>
          </cell>
          <cell r="AE94">
            <v>-10.702999999999999</v>
          </cell>
          <cell r="AF94">
            <v>-45.50573941138326</v>
          </cell>
          <cell r="AG94">
            <v>-48.965002264631352</v>
          </cell>
          <cell r="AH94">
            <v>488.42200000000003</v>
          </cell>
          <cell r="AI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984</v>
          </cell>
          <cell r="D95">
            <v>1984</v>
          </cell>
          <cell r="E95" t="str">
            <v>-</v>
          </cell>
          <cell r="F95" t="str">
            <v>-</v>
          </cell>
          <cell r="G95" t="str">
            <v>--</v>
          </cell>
          <cell r="H95" t="str">
            <v>--</v>
          </cell>
          <cell r="I95" t="str">
            <v>--</v>
          </cell>
          <cell r="J95" t="str">
            <v>Satisfactory</v>
          </cell>
          <cell r="K95" t="str">
            <v>Satisfactory</v>
          </cell>
          <cell r="L95" t="str">
            <v>Maintain</v>
          </cell>
          <cell r="M95" t="str">
            <v>Maintain</v>
          </cell>
          <cell r="N95" t="str">
            <v>Too high</v>
          </cell>
          <cell r="O95" t="str">
            <v>Too high</v>
          </cell>
          <cell r="P95" t="str">
            <v>Lower</v>
          </cell>
          <cell r="Q95" t="str">
            <v>Lower</v>
          </cell>
          <cell r="R95">
            <v>10866.780999999999</v>
          </cell>
          <cell r="S95">
            <v>11269.4</v>
          </cell>
          <cell r="T95">
            <v>3624.7260000000001</v>
          </cell>
          <cell r="U95">
            <v>4201.9930000000004</v>
          </cell>
          <cell r="V95">
            <v>3766.5390000000002</v>
          </cell>
          <cell r="W95">
            <v>4325.7839999999997</v>
          </cell>
          <cell r="X95">
            <v>14.285999999999996</v>
          </cell>
          <cell r="Y95">
            <v>14.307</v>
          </cell>
          <cell r="Z95">
            <v>17.025999999999996</v>
          </cell>
          <cell r="AA95">
            <v>16.858000000000001</v>
          </cell>
          <cell r="AB95">
            <v>-105</v>
          </cell>
          <cell r="AC95">
            <v>-105</v>
          </cell>
          <cell r="AD95">
            <v>-2.74</v>
          </cell>
          <cell r="AE95">
            <v>-2.5510000000000002</v>
          </cell>
          <cell r="AF95">
            <v>-8.6625586888351158</v>
          </cell>
          <cell r="AG95">
            <v>-8.3770535748477766</v>
          </cell>
          <cell r="AH95">
            <v>12996.031999999999</v>
          </cell>
          <cell r="AI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956</v>
          </cell>
          <cell r="D96">
            <v>1967</v>
          </cell>
          <cell r="E96" t="str">
            <v>-</v>
          </cell>
          <cell r="F96" t="str">
            <v>-</v>
          </cell>
          <cell r="G96" t="str">
            <v>--</v>
          </cell>
          <cell r="H96" t="str">
            <v>--</v>
          </cell>
          <cell r="I96" t="str">
            <v>--</v>
          </cell>
          <cell r="J96" t="str">
            <v>Satisfactory</v>
          </cell>
          <cell r="K96" t="str">
            <v>Satisfactory</v>
          </cell>
          <cell r="L96" t="str">
            <v>Maintain</v>
          </cell>
          <cell r="M96" t="str">
            <v>Maintain</v>
          </cell>
          <cell r="N96" t="str">
            <v>Satisfactory</v>
          </cell>
          <cell r="O96" t="str">
            <v>Satisfactory</v>
          </cell>
          <cell r="P96" t="str">
            <v>Maintain</v>
          </cell>
          <cell r="Q96" t="str">
            <v>Maintain</v>
          </cell>
          <cell r="R96">
            <v>10330.758999999998</v>
          </cell>
          <cell r="S96">
            <v>10219.602999999999</v>
          </cell>
          <cell r="T96">
            <v>0.378</v>
          </cell>
          <cell r="U96">
            <v>0.375</v>
          </cell>
          <cell r="V96">
            <v>0.40300000000000002</v>
          </cell>
          <cell r="W96">
            <v>0.40799999999999997</v>
          </cell>
          <cell r="X96">
            <v>1.53</v>
          </cell>
          <cell r="Y96">
            <v>-1.0189999999999984</v>
          </cell>
          <cell r="Z96">
            <v>-9.4390000000000001</v>
          </cell>
          <cell r="AA96">
            <v>-12.483999999999998</v>
          </cell>
          <cell r="AB96">
            <v>4.2999999999999997E-2</v>
          </cell>
          <cell r="AC96">
            <v>4.4999999999999998E-2</v>
          </cell>
          <cell r="AD96">
            <v>10.968999999999999</v>
          </cell>
          <cell r="AE96">
            <v>11.465</v>
          </cell>
          <cell r="AF96">
            <v>226.31578947368419</v>
          </cell>
          <cell r="AG96">
            <v>236.84210526315786</v>
          </cell>
          <cell r="AH96">
            <v>0.76600000000000001</v>
          </cell>
          <cell r="AI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1992</v>
          </cell>
          <cell r="D97">
            <v>1992</v>
          </cell>
          <cell r="E97" t="str">
            <v>-</v>
          </cell>
          <cell r="F97" t="str">
            <v>-</v>
          </cell>
          <cell r="G97">
            <v>2005</v>
          </cell>
          <cell r="H97" t="str">
            <v>--</v>
          </cell>
          <cell r="I97" t="str">
            <v>--</v>
          </cell>
          <cell r="J97" t="str">
            <v>Satisfactory</v>
          </cell>
          <cell r="K97" t="str">
            <v>Satisfactory</v>
          </cell>
          <cell r="L97" t="str">
            <v>Lower</v>
          </cell>
          <cell r="M97" t="str">
            <v>Maintain</v>
          </cell>
          <cell r="N97" t="str">
            <v>Satisfactory</v>
          </cell>
          <cell r="O97" t="str">
            <v>Satisfactory</v>
          </cell>
          <cell r="P97" t="str">
            <v>No intervention</v>
          </cell>
          <cell r="Q97" t="str">
            <v>No intervention</v>
          </cell>
          <cell r="R97">
            <v>44998.561000000002</v>
          </cell>
          <cell r="S97">
            <v>57548.744000000006</v>
          </cell>
          <cell r="T97">
            <v>2833.0349999999999</v>
          </cell>
          <cell r="U97">
            <v>3631.3139999999999</v>
          </cell>
          <cell r="V97">
            <v>2791.9189999999999</v>
          </cell>
          <cell r="W97">
            <v>3573.4090000000001</v>
          </cell>
          <cell r="X97">
            <v>26.536999999999999</v>
          </cell>
          <cell r="Y97">
            <v>22.904000000000003</v>
          </cell>
          <cell r="Z97">
            <v>27.201000000000001</v>
          </cell>
          <cell r="AA97">
            <v>23.784000000000002</v>
          </cell>
          <cell r="AB97">
            <v>-20</v>
          </cell>
          <cell r="AC97">
            <v>-30</v>
          </cell>
          <cell r="AD97">
            <v>-0.66400000000000003</v>
          </cell>
          <cell r="AE97">
            <v>-0.88</v>
          </cell>
          <cell r="AF97">
            <v>-1.9850052701889924</v>
          </cell>
          <cell r="AG97">
            <v>-2.9405307069819959</v>
          </cell>
          <cell r="AH97">
            <v>12775.974</v>
          </cell>
          <cell r="AI97">
            <v>13172.945</v>
          </cell>
        </row>
        <row r="98">
          <cell r="A98" t="str">
            <v>Hungary</v>
          </cell>
          <cell r="B98">
            <v>348</v>
          </cell>
          <cell r="C98">
            <v>1989</v>
          </cell>
          <cell r="D98">
            <v>1989</v>
          </cell>
          <cell r="E98" t="str">
            <v>-</v>
          </cell>
          <cell r="F98" t="str">
            <v>-</v>
          </cell>
          <cell r="G98" t="str">
            <v>--</v>
          </cell>
          <cell r="H98" t="str">
            <v>--</v>
          </cell>
          <cell r="I98" t="str">
            <v>--</v>
          </cell>
          <cell r="J98" t="str">
            <v>Satisfactory</v>
          </cell>
          <cell r="K98" t="str">
            <v>Satisfactory</v>
          </cell>
          <cell r="L98" t="str">
            <v>Lower</v>
          </cell>
          <cell r="M98" t="str">
            <v>Maintain</v>
          </cell>
          <cell r="N98" t="str">
            <v>Satisfactory</v>
          </cell>
          <cell r="O98" t="str">
            <v>Satisfactory</v>
          </cell>
          <cell r="P98" t="str">
            <v>No intervention</v>
          </cell>
          <cell r="Q98" t="str">
            <v>No intervention</v>
          </cell>
          <cell r="R98">
            <v>5227.8609999999999</v>
          </cell>
          <cell r="S98">
            <v>5430.59</v>
          </cell>
          <cell r="T98">
            <v>4941.6450000000004</v>
          </cell>
          <cell r="U98">
            <v>4807.78</v>
          </cell>
          <cell r="V98">
            <v>5387.3230000000003</v>
          </cell>
          <cell r="W98">
            <v>5289.951</v>
          </cell>
          <cell r="X98">
            <v>-2.0090000000000003</v>
          </cell>
          <cell r="Y98">
            <v>-2.52</v>
          </cell>
          <cell r="Z98">
            <v>-3.9550000000000001</v>
          </cell>
          <cell r="AA98">
            <v>-3.5039999999999996</v>
          </cell>
          <cell r="AB98">
            <v>100</v>
          </cell>
          <cell r="AC98">
            <v>50</v>
          </cell>
          <cell r="AD98">
            <v>1.946</v>
          </cell>
          <cell r="AE98">
            <v>0.98399999999999999</v>
          </cell>
          <cell r="AF98">
            <v>19.726239251665387</v>
          </cell>
          <cell r="AG98">
            <v>10.398231468791789</v>
          </cell>
          <cell r="AH98">
            <v>8262.3060000000005</v>
          </cell>
          <cell r="AI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1955</v>
          </cell>
          <cell r="D99">
            <v>1968</v>
          </cell>
          <cell r="E99" t="str">
            <v>-</v>
          </cell>
          <cell r="F99" t="str">
            <v>-</v>
          </cell>
          <cell r="G99" t="str">
            <v>--</v>
          </cell>
          <cell r="H99" t="str">
            <v>--</v>
          </cell>
          <cell r="I99" t="str">
            <v>--</v>
          </cell>
          <cell r="J99" t="str">
            <v>Satisfactory</v>
          </cell>
          <cell r="K99" t="str">
            <v>Satisfactory</v>
          </cell>
          <cell r="L99" t="str">
            <v>Maintain</v>
          </cell>
          <cell r="M99" t="str">
            <v>No intervention</v>
          </cell>
          <cell r="N99" t="str">
            <v>Satisfactory</v>
          </cell>
          <cell r="O99" t="str">
            <v>Satisfactory</v>
          </cell>
          <cell r="P99" t="str">
            <v>Maintain</v>
          </cell>
          <cell r="Q99" t="str">
            <v>No intervention</v>
          </cell>
          <cell r="R99">
            <v>608.73099999999999</v>
          </cell>
          <cell r="S99">
            <v>793.07799999999997</v>
          </cell>
          <cell r="T99">
            <v>134.10599999999999</v>
          </cell>
          <cell r="U99">
            <v>147.292</v>
          </cell>
          <cell r="V99">
            <v>133.37200000000001</v>
          </cell>
          <cell r="W99">
            <v>147.26900000000001</v>
          </cell>
          <cell r="X99">
            <v>10.057</v>
          </cell>
          <cell r="Y99">
            <v>9.23</v>
          </cell>
          <cell r="Z99">
            <v>8.75</v>
          </cell>
          <cell r="AA99">
            <v>8.0050000000000008</v>
          </cell>
          <cell r="AB99">
            <v>1.7929999999999999</v>
          </cell>
          <cell r="AC99">
            <v>1.7629999999999999</v>
          </cell>
          <cell r="AD99">
            <v>1.3069999999999999</v>
          </cell>
          <cell r="AE99">
            <v>1.2250000000000001</v>
          </cell>
          <cell r="AF99">
            <v>8.4368530020703929</v>
          </cell>
          <cell r="AG99">
            <v>8.5325718710676615</v>
          </cell>
          <cell r="AH99">
            <v>370.077</v>
          </cell>
          <cell r="AI99">
            <v>345.34400000000005</v>
          </cell>
        </row>
        <row r="100">
          <cell r="A100" t="str">
            <v>India</v>
          </cell>
          <cell r="B100">
            <v>356</v>
          </cell>
          <cell r="C100" t="str">
            <v>--</v>
          </cell>
          <cell r="D100" t="str">
            <v>--</v>
          </cell>
          <cell r="E100" t="str">
            <v>-</v>
          </cell>
          <cell r="F100" t="str">
            <v>-</v>
          </cell>
          <cell r="G100" t="str">
            <v>--</v>
          </cell>
          <cell r="H100" t="str">
            <v>--</v>
          </cell>
          <cell r="I100" t="str">
            <v>--</v>
          </cell>
          <cell r="J100" t="str">
            <v>Satisfactory</v>
          </cell>
          <cell r="K100" t="str">
            <v>Satisfactory</v>
          </cell>
          <cell r="L100" t="str">
            <v>Maintain</v>
          </cell>
          <cell r="M100" t="str">
            <v>Maintain</v>
          </cell>
          <cell r="N100" t="str">
            <v>Satisfactory</v>
          </cell>
          <cell r="O100" t="str">
            <v>Too low</v>
          </cell>
          <cell r="P100" t="str">
            <v>Maintain</v>
          </cell>
          <cell r="Q100" t="str">
            <v>Raise</v>
          </cell>
          <cell r="R100">
            <v>75.080999999999989</v>
          </cell>
          <cell r="S100">
            <v>78.94</v>
          </cell>
          <cell r="T100">
            <v>482255.4</v>
          </cell>
          <cell r="U100">
            <v>565777.87300000002</v>
          </cell>
          <cell r="V100">
            <v>453316.64500000002</v>
          </cell>
          <cell r="W100">
            <v>537592.929</v>
          </cell>
          <cell r="X100">
            <v>17.480999999999998</v>
          </cell>
          <cell r="Y100">
            <v>15.493</v>
          </cell>
          <cell r="Z100">
            <v>17.766999999999999</v>
          </cell>
          <cell r="AA100">
            <v>15.757</v>
          </cell>
          <cell r="AB100">
            <v>-1400</v>
          </cell>
          <cell r="AC100">
            <v>-1400</v>
          </cell>
          <cell r="AD100">
            <v>-0.28599999999999998</v>
          </cell>
          <cell r="AE100">
            <v>-0.26400000000000001</v>
          </cell>
          <cell r="AF100">
            <v>-1.0530989331686569</v>
          </cell>
          <cell r="AG100">
            <v>-1.0727176524003263</v>
          </cell>
          <cell r="AH100">
            <v>1592704.0049999999</v>
          </cell>
          <cell r="AI100">
            <v>1607197.5180000002</v>
          </cell>
        </row>
        <row r="101">
          <cell r="A101" t="str">
            <v>Indonesia</v>
          </cell>
          <cell r="B101">
            <v>360</v>
          </cell>
          <cell r="C101" t="str">
            <v>--</v>
          </cell>
          <cell r="D101" t="str">
            <v>--</v>
          </cell>
          <cell r="E101" t="str">
            <v>-</v>
          </cell>
          <cell r="F101" t="str">
            <v>-</v>
          </cell>
          <cell r="G101" t="str">
            <v>--</v>
          </cell>
          <cell r="H101" t="str">
            <v>--</v>
          </cell>
          <cell r="I101" t="str">
            <v>--</v>
          </cell>
          <cell r="J101" t="str">
            <v>Too high</v>
          </cell>
          <cell r="K101" t="str">
            <v>Too low</v>
          </cell>
          <cell r="L101" t="str">
            <v>Lower</v>
          </cell>
          <cell r="M101" t="str">
            <v>Maintain</v>
          </cell>
          <cell r="N101" t="str">
            <v>Satisfactory</v>
          </cell>
          <cell r="O101" t="str">
            <v>Too low</v>
          </cell>
          <cell r="P101" t="str">
            <v>No intervention</v>
          </cell>
          <cell r="Q101" t="str">
            <v>Raise</v>
          </cell>
          <cell r="R101">
            <v>7672.3449999999993</v>
          </cell>
          <cell r="S101">
            <v>8894.9069999999992</v>
          </cell>
          <cell r="T101">
            <v>97985.513000000006</v>
          </cell>
          <cell r="U101">
            <v>111230.73299999999</v>
          </cell>
          <cell r="V101">
            <v>97663.873000000007</v>
          </cell>
          <cell r="W101">
            <v>111550.754</v>
          </cell>
          <cell r="X101">
            <v>13.363999999999999</v>
          </cell>
          <cell r="Y101">
            <v>12.601000000000001</v>
          </cell>
          <cell r="Z101">
            <v>14.252999999999998</v>
          </cell>
          <cell r="AA101">
            <v>13.527000000000001</v>
          </cell>
          <cell r="AB101">
            <v>-900</v>
          </cell>
          <cell r="AC101">
            <v>-1000</v>
          </cell>
          <cell r="AD101">
            <v>-0.88900000000000001</v>
          </cell>
          <cell r="AE101">
            <v>-0.92600000000000005</v>
          </cell>
          <cell r="AF101">
            <v>-4.0617807686324374</v>
          </cell>
          <cell r="AG101">
            <v>-4.4136243995043314</v>
          </cell>
          <cell r="AH101">
            <v>284639.58600000001</v>
          </cell>
          <cell r="AI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976</v>
          </cell>
          <cell r="D102">
            <v>1976</v>
          </cell>
          <cell r="E102" t="str">
            <v>-</v>
          </cell>
          <cell r="F102" t="str">
            <v>-</v>
          </cell>
          <cell r="G102" t="str">
            <v>--</v>
          </cell>
          <cell r="H102" t="str">
            <v>--</v>
          </cell>
          <cell r="I102" t="str">
            <v>--</v>
          </cell>
          <cell r="J102" t="str">
            <v>Too high</v>
          </cell>
          <cell r="K102" t="str">
            <v>Too high</v>
          </cell>
          <cell r="L102" t="str">
            <v>Lower</v>
          </cell>
          <cell r="M102" t="str">
            <v>Lower</v>
          </cell>
          <cell r="N102" t="str">
            <v>Satisfactory</v>
          </cell>
          <cell r="O102" t="str">
            <v>Satisfactory</v>
          </cell>
          <cell r="P102" t="str">
            <v>Lower</v>
          </cell>
          <cell r="Q102" t="str">
            <v>Lower</v>
          </cell>
          <cell r="R102">
            <v>11396.394</v>
          </cell>
          <cell r="S102">
            <v>13228.422999999999</v>
          </cell>
          <cell r="T102">
            <v>31753.183000000001</v>
          </cell>
          <cell r="U102">
            <v>35249.557000000001</v>
          </cell>
          <cell r="V102">
            <v>30570.755000000001</v>
          </cell>
          <cell r="W102">
            <v>34265.648999999998</v>
          </cell>
          <cell r="X102">
            <v>12.561</v>
          </cell>
          <cell r="Y102">
            <v>9.2740000000000009</v>
          </cell>
          <cell r="Z102">
            <v>13.978</v>
          </cell>
          <cell r="AA102">
            <v>13.333000000000002</v>
          </cell>
          <cell r="AB102">
            <v>-456</v>
          </cell>
          <cell r="AC102">
            <v>-1378.713</v>
          </cell>
          <cell r="AD102">
            <v>-1.417</v>
          </cell>
          <cell r="AE102">
            <v>-4.0590000000000002</v>
          </cell>
          <cell r="AF102">
            <v>-7.2687427960143696</v>
          </cell>
          <cell r="AG102">
            <v>-21.817467988583562</v>
          </cell>
          <cell r="AH102">
            <v>101944.497</v>
          </cell>
          <cell r="AI102">
            <v>103865.792</v>
          </cell>
        </row>
        <row r="103">
          <cell r="A103" t="str">
            <v>Iraq</v>
          </cell>
          <cell r="B103">
            <v>368</v>
          </cell>
          <cell r="C103" t="str">
            <v>--</v>
          </cell>
          <cell r="D103" t="str">
            <v>--</v>
          </cell>
          <cell r="E103" t="str">
            <v>-</v>
          </cell>
          <cell r="F103" t="str">
            <v>-</v>
          </cell>
          <cell r="G103" t="str">
            <v>--</v>
          </cell>
          <cell r="H103" t="str">
            <v>--</v>
          </cell>
          <cell r="I103" t="str">
            <v>--</v>
          </cell>
          <cell r="J103" t="str">
            <v>Satisfactory</v>
          </cell>
          <cell r="K103" t="str">
            <v>Satisfactory</v>
          </cell>
          <cell r="L103" t="str">
            <v>Maintain</v>
          </cell>
          <cell r="M103" t="str">
            <v>Maintain</v>
          </cell>
          <cell r="N103" t="str">
            <v>Satisfactory</v>
          </cell>
          <cell r="O103" t="str">
            <v>Too high</v>
          </cell>
          <cell r="P103" t="str">
            <v>Maintain</v>
          </cell>
          <cell r="Q103" t="str">
            <v>Lower</v>
          </cell>
          <cell r="R103">
            <v>61224.735000000001</v>
          </cell>
          <cell r="S103">
            <v>74032.883999999991</v>
          </cell>
          <cell r="T103">
            <v>10956.321</v>
          </cell>
          <cell r="U103">
            <v>14586.626</v>
          </cell>
          <cell r="V103">
            <v>10675.550999999999</v>
          </cell>
          <cell r="W103">
            <v>14220.564</v>
          </cell>
          <cell r="X103">
            <v>29.483000000000001</v>
          </cell>
          <cell r="Y103">
            <v>27.71</v>
          </cell>
          <cell r="Z103">
            <v>28.295000000000002</v>
          </cell>
          <cell r="AA103">
            <v>25.927999999999997</v>
          </cell>
          <cell r="AB103">
            <v>138.74700000000001</v>
          </cell>
          <cell r="AC103">
            <v>240</v>
          </cell>
          <cell r="AD103">
            <v>1.1879999999999999</v>
          </cell>
          <cell r="AE103">
            <v>1.782</v>
          </cell>
          <cell r="AF103">
            <v>3.1006565265370547</v>
          </cell>
          <cell r="AG103">
            <v>4.996832216576033</v>
          </cell>
          <cell r="AH103">
            <v>63692.614000000001</v>
          </cell>
          <cell r="AI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1956</v>
          </cell>
          <cell r="D104">
            <v>1968</v>
          </cell>
          <cell r="E104" t="str">
            <v>-</v>
          </cell>
          <cell r="F104" t="str">
            <v>-</v>
          </cell>
          <cell r="G104" t="str">
            <v>--</v>
          </cell>
          <cell r="H104" t="str">
            <v>--</v>
          </cell>
          <cell r="I104" t="str">
            <v>--</v>
          </cell>
          <cell r="J104" t="str">
            <v>Satisfactory</v>
          </cell>
          <cell r="K104" t="str">
            <v>Satisfactory</v>
          </cell>
          <cell r="L104" t="str">
            <v>Maintain</v>
          </cell>
          <cell r="M104" t="str">
            <v>Maintain</v>
          </cell>
          <cell r="N104" t="str">
            <v>Too high</v>
          </cell>
          <cell r="O104" t="str">
            <v>Satisfactory</v>
          </cell>
          <cell r="P104" t="str">
            <v>Lower</v>
          </cell>
          <cell r="Q104" t="str">
            <v>No intervention</v>
          </cell>
          <cell r="R104">
            <v>5668.6059999999998</v>
          </cell>
          <cell r="S104">
            <v>6880.951</v>
          </cell>
          <cell r="T104">
            <v>1792.2349999999999</v>
          </cell>
          <cell r="U104">
            <v>2063.3130000000001</v>
          </cell>
          <cell r="V104">
            <v>1816.615</v>
          </cell>
          <cell r="W104">
            <v>2084.5880000000002</v>
          </cell>
          <cell r="X104">
            <v>10.391999999999999</v>
          </cell>
          <cell r="Y104">
            <v>17.437000000000001</v>
          </cell>
          <cell r="Z104">
            <v>5.6059999999999999</v>
          </cell>
          <cell r="AA104">
            <v>7.6749999999999998</v>
          </cell>
          <cell r="AB104">
            <v>88.659000000000006</v>
          </cell>
          <cell r="AC104">
            <v>194</v>
          </cell>
          <cell r="AD104">
            <v>4.7859999999999996</v>
          </cell>
          <cell r="AE104">
            <v>9.7620000000000005</v>
          </cell>
          <cell r="AF104">
            <v>33.720518935201568</v>
          </cell>
          <cell r="AG104">
            <v>63.874200749369493</v>
          </cell>
          <cell r="AH104">
            <v>5762.0820000000003</v>
          </cell>
          <cell r="AI104">
            <v>4735.2</v>
          </cell>
        </row>
        <row r="105">
          <cell r="A105" t="str">
            <v>Isle of Man</v>
          </cell>
          <cell r="B105">
            <v>833</v>
          </cell>
          <cell r="C105" t="str">
            <v>-</v>
          </cell>
          <cell r="D105" t="str">
            <v>-</v>
          </cell>
          <cell r="E105" t="str">
            <v>-</v>
          </cell>
          <cell r="F105" t="str">
            <v>-</v>
          </cell>
          <cell r="G105" t="str">
            <v>-</v>
          </cell>
          <cell r="H105" t="str">
            <v>-</v>
          </cell>
          <cell r="I105" t="str">
            <v>-</v>
          </cell>
          <cell r="J105" t="str">
            <v>-</v>
          </cell>
          <cell r="K105" t="str">
            <v>-</v>
          </cell>
          <cell r="L105" t="str">
            <v>-</v>
          </cell>
          <cell r="M105" t="str">
            <v>-</v>
          </cell>
          <cell r="N105" t="str">
            <v>-</v>
          </cell>
          <cell r="O105" t="str">
            <v>-</v>
          </cell>
          <cell r="P105" t="str">
            <v>-</v>
          </cell>
          <cell r="Q105" t="str">
            <v>-</v>
          </cell>
          <cell r="R105">
            <v>398.108</v>
          </cell>
          <cell r="S105">
            <v>503.51900000000001</v>
          </cell>
          <cell r="T105">
            <v>34.912999999999997</v>
          </cell>
          <cell r="U105">
            <v>37.610999999999997</v>
          </cell>
          <cell r="V105">
            <v>37.154000000000003</v>
          </cell>
          <cell r="W105">
            <v>38.927</v>
          </cell>
          <cell r="X105">
            <v>12.535</v>
          </cell>
          <cell r="Y105">
            <v>-0.50099999999999945</v>
          </cell>
          <cell r="Z105">
            <v>-0.65899999999999892</v>
          </cell>
          <cell r="AA105">
            <v>-0.50099999999999945</v>
          </cell>
          <cell r="AB105">
            <v>4.9080000000000004</v>
          </cell>
          <cell r="AC105">
            <v>0</v>
          </cell>
          <cell r="AD105">
            <v>13.194000000000001</v>
          </cell>
          <cell r="AE105">
            <v>0</v>
          </cell>
          <cell r="AF105">
            <v>116.02836879432623</v>
          </cell>
          <cell r="AG105">
            <v>0</v>
          </cell>
          <cell r="AH105">
            <v>68.640999999999991</v>
          </cell>
          <cell r="AI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1954</v>
          </cell>
          <cell r="D106">
            <v>1968</v>
          </cell>
          <cell r="E106">
            <v>1953</v>
          </cell>
          <cell r="F106" t="str">
            <v>-</v>
          </cell>
          <cell r="G106" t="str">
            <v>--</v>
          </cell>
          <cell r="H106" t="str">
            <v>--</v>
          </cell>
          <cell r="I106" t="str">
            <v>--</v>
          </cell>
          <cell r="J106" t="str">
            <v>Too low</v>
          </cell>
          <cell r="K106" t="str">
            <v>Too low</v>
          </cell>
          <cell r="L106" t="str">
            <v>Raise</v>
          </cell>
          <cell r="M106" t="str">
            <v>Raise</v>
          </cell>
          <cell r="N106" t="str">
            <v>Too high</v>
          </cell>
          <cell r="O106" t="str">
            <v>Too high</v>
          </cell>
          <cell r="P106" t="str">
            <v>Lower</v>
          </cell>
          <cell r="Q106" t="str">
            <v>Lower</v>
          </cell>
          <cell r="R106">
            <v>3097.2570000000001</v>
          </cell>
          <cell r="S106">
            <v>4401.357</v>
          </cell>
          <cell r="T106">
            <v>2650.6529999999998</v>
          </cell>
          <cell r="U106">
            <v>3326.7629999999999</v>
          </cell>
          <cell r="V106">
            <v>2723.2460000000001</v>
          </cell>
          <cell r="W106">
            <v>3397.8009999999999</v>
          </cell>
          <cell r="X106">
            <v>24.795999999999999</v>
          </cell>
          <cell r="Y106">
            <v>19.998000000000001</v>
          </cell>
          <cell r="Z106">
            <v>15.173000000000002</v>
          </cell>
          <cell r="AA106">
            <v>15.056000000000001</v>
          </cell>
          <cell r="AB106">
            <v>275.64</v>
          </cell>
          <cell r="AC106">
            <v>158.25</v>
          </cell>
          <cell r="AD106">
            <v>9.6229999999999993</v>
          </cell>
          <cell r="AE106">
            <v>4.9420000000000002</v>
          </cell>
          <cell r="AF106">
            <v>44.785140510047569</v>
          </cell>
          <cell r="AG106">
            <v>23.84328071489162</v>
          </cell>
          <cell r="AH106">
            <v>10403.297999999999</v>
          </cell>
          <cell r="AI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954</v>
          </cell>
          <cell r="D107">
            <v>1972</v>
          </cell>
          <cell r="E107">
            <v>1952</v>
          </cell>
          <cell r="F107">
            <v>1981</v>
          </cell>
          <cell r="G107" t="str">
            <v>--</v>
          </cell>
          <cell r="H107" t="str">
            <v>--</v>
          </cell>
          <cell r="I107" t="str">
            <v>--</v>
          </cell>
          <cell r="J107" t="str">
            <v>Satisfactory</v>
          </cell>
          <cell r="K107" t="str">
            <v>Too high</v>
          </cell>
          <cell r="L107" t="str">
            <v>Lower</v>
          </cell>
          <cell r="M107" t="str">
            <v>Lower</v>
          </cell>
          <cell r="N107" t="str">
            <v>Satisfactory</v>
          </cell>
          <cell r="O107" t="str">
            <v>Satisfactory</v>
          </cell>
          <cell r="P107" t="str">
            <v>No intervention</v>
          </cell>
          <cell r="Q107" t="str">
            <v>No intervention</v>
          </cell>
          <cell r="R107">
            <v>1446.837</v>
          </cell>
          <cell r="S107">
            <v>1329.6970000000001</v>
          </cell>
          <cell r="T107">
            <v>27804.2</v>
          </cell>
          <cell r="U107">
            <v>28194.563999999998</v>
          </cell>
          <cell r="V107">
            <v>29496.85</v>
          </cell>
          <cell r="W107">
            <v>29898.18</v>
          </cell>
          <cell r="X107">
            <v>1.44</v>
          </cell>
          <cell r="Y107">
            <v>1.3049999999999999</v>
          </cell>
          <cell r="Z107">
            <v>-0.64700000000000024</v>
          </cell>
          <cell r="AA107">
            <v>-0.76700000000000124</v>
          </cell>
          <cell r="AB107">
            <v>600</v>
          </cell>
          <cell r="AC107">
            <v>600</v>
          </cell>
          <cell r="AD107">
            <v>2.0870000000000002</v>
          </cell>
          <cell r="AE107">
            <v>2.0720000000000001</v>
          </cell>
          <cell r="AF107">
            <v>22.637861748314517</v>
          </cell>
          <cell r="AG107">
            <v>22.527224150385742</v>
          </cell>
          <cell r="AH107">
            <v>50911.896999999997</v>
          </cell>
          <cell r="AI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1964</v>
          </cell>
          <cell r="D108">
            <v>1980</v>
          </cell>
          <cell r="E108">
            <v>1962</v>
          </cell>
          <cell r="F108" t="str">
            <v>-</v>
          </cell>
          <cell r="G108" t="str">
            <v>--</v>
          </cell>
          <cell r="H108">
            <v>2003</v>
          </cell>
          <cell r="I108">
            <v>2003</v>
          </cell>
          <cell r="J108" t="str">
            <v>Satisfactory</v>
          </cell>
          <cell r="K108" t="str">
            <v>Satisfactory</v>
          </cell>
          <cell r="L108" t="str">
            <v>Maintain</v>
          </cell>
          <cell r="M108" t="str">
            <v>Maintain</v>
          </cell>
          <cell r="N108" t="str">
            <v>Too high</v>
          </cell>
          <cell r="O108" t="str">
            <v>Too high</v>
          </cell>
          <cell r="P108" t="str">
            <v>Lower</v>
          </cell>
          <cell r="Q108" t="str">
            <v>No intervention</v>
          </cell>
          <cell r="R108">
            <v>60006.933999999994</v>
          </cell>
          <cell r="S108">
            <v>77430.70199999999</v>
          </cell>
          <cell r="T108">
            <v>1224.49</v>
          </cell>
          <cell r="U108">
            <v>1309.5830000000001</v>
          </cell>
          <cell r="V108">
            <v>1259.721</v>
          </cell>
          <cell r="W108">
            <v>1341.13</v>
          </cell>
          <cell r="X108">
            <v>7.9190000000000005</v>
          </cell>
          <cell r="Y108">
            <v>5.0560000000000018</v>
          </cell>
          <cell r="Z108">
            <v>15.81</v>
          </cell>
          <cell r="AA108">
            <v>12.696000000000002</v>
          </cell>
          <cell r="AB108">
            <v>-100</v>
          </cell>
          <cell r="AC108">
            <v>-100</v>
          </cell>
          <cell r="AD108">
            <v>-7.891</v>
          </cell>
          <cell r="AE108">
            <v>-7.64</v>
          </cell>
          <cell r="AF108">
            <v>-34.510843306967047</v>
          </cell>
          <cell r="AG108">
            <v>-37.644082726636199</v>
          </cell>
          <cell r="AH108">
            <v>2585.7950000000001</v>
          </cell>
          <cell r="AI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1981</v>
          </cell>
          <cell r="D109">
            <v>1982</v>
          </cell>
          <cell r="E109" t="str">
            <v>-</v>
          </cell>
          <cell r="F109" t="str">
            <v>-</v>
          </cell>
          <cell r="G109" t="str">
            <v>--</v>
          </cell>
          <cell r="H109" t="str">
            <v>--</v>
          </cell>
          <cell r="I109" t="str">
            <v>--</v>
          </cell>
          <cell r="J109" t="str">
            <v>Satisfactory</v>
          </cell>
          <cell r="K109" t="str">
            <v>Satisfactory</v>
          </cell>
          <cell r="L109" t="str">
            <v>Maintain</v>
          </cell>
          <cell r="M109" t="str">
            <v>Maintain</v>
          </cell>
          <cell r="N109" t="str">
            <v>Satisfactory</v>
          </cell>
          <cell r="O109" t="str">
            <v>Satisfactory</v>
          </cell>
          <cell r="P109" t="str">
            <v>No intervention</v>
          </cell>
          <cell r="Q109" t="str">
            <v>No intervention</v>
          </cell>
          <cell r="R109">
            <v>44.048999999999999</v>
          </cell>
          <cell r="S109">
            <v>47.016999999999996</v>
          </cell>
          <cell r="T109">
            <v>61526.222000000002</v>
          </cell>
          <cell r="U109">
            <v>62578.309000000001</v>
          </cell>
          <cell r="V109">
            <v>63945.779000000002</v>
          </cell>
          <cell r="W109">
            <v>65506.343000000001</v>
          </cell>
          <cell r="X109">
            <v>2.4750000000000001</v>
          </cell>
          <cell r="Y109">
            <v>1.6470000000000002</v>
          </cell>
          <cell r="Z109">
            <v>2.0309999999999997</v>
          </cell>
          <cell r="AA109">
            <v>1.2240000000000002</v>
          </cell>
          <cell r="AB109">
            <v>280.12700000000001</v>
          </cell>
          <cell r="AC109">
            <v>270</v>
          </cell>
          <cell r="AD109">
            <v>0.44400000000000001</v>
          </cell>
          <cell r="AE109">
            <v>0.42299999999999999</v>
          </cell>
          <cell r="AF109">
            <v>4.6192952831993246</v>
          </cell>
          <cell r="AG109">
            <v>4.5941072237401679</v>
          </cell>
          <cell r="AH109">
            <v>112197.62</v>
          </cell>
          <cell r="AI109">
            <v>108730.77900000001</v>
          </cell>
        </row>
        <row r="110">
          <cell r="A110" t="str">
            <v>Jordan</v>
          </cell>
          <cell r="B110">
            <v>400</v>
          </cell>
          <cell r="C110" t="str">
            <v>--</v>
          </cell>
          <cell r="D110" t="str">
            <v>--</v>
          </cell>
          <cell r="E110" t="str">
            <v>-</v>
          </cell>
          <cell r="F110" t="str">
            <v>-</v>
          </cell>
          <cell r="G110" t="str">
            <v>--</v>
          </cell>
          <cell r="H110" t="str">
            <v>--</v>
          </cell>
          <cell r="I110" t="str">
            <v>--</v>
          </cell>
          <cell r="J110" t="str">
            <v>Satisfactory</v>
          </cell>
          <cell r="K110" t="str">
            <v>Too high</v>
          </cell>
          <cell r="L110" t="str">
            <v>Lower</v>
          </cell>
          <cell r="M110" t="str">
            <v>Lower</v>
          </cell>
          <cell r="N110" t="str">
            <v>Satisfactory</v>
          </cell>
          <cell r="O110" t="str">
            <v>Too low</v>
          </cell>
          <cell r="P110" t="str">
            <v>No intervention</v>
          </cell>
          <cell r="Q110" t="str">
            <v>Raise</v>
          </cell>
          <cell r="R110">
            <v>2.452</v>
          </cell>
          <cell r="S110">
            <v>3.06</v>
          </cell>
          <cell r="T110">
            <v>2242.0030000000002</v>
          </cell>
          <cell r="U110">
            <v>2963.8420000000001</v>
          </cell>
          <cell r="V110">
            <v>2046.05</v>
          </cell>
          <cell r="W110">
            <v>2738.9340000000002</v>
          </cell>
          <cell r="X110">
            <v>29.537999999999997</v>
          </cell>
          <cell r="Y110">
            <v>27.39</v>
          </cell>
          <cell r="Z110">
            <v>28.025999999999996</v>
          </cell>
          <cell r="AA110">
            <v>23.643000000000001</v>
          </cell>
          <cell r="AB110">
            <v>35</v>
          </cell>
          <cell r="AC110">
            <v>100</v>
          </cell>
          <cell r="AD110">
            <v>1.512</v>
          </cell>
          <cell r="AE110">
            <v>3.7469999999999999</v>
          </cell>
          <cell r="AF110">
            <v>4.6331964554723344</v>
          </cell>
          <cell r="AG110">
            <v>13.474056378146699</v>
          </cell>
          <cell r="AH110">
            <v>10225.464</v>
          </cell>
          <cell r="AI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1999</v>
          </cell>
          <cell r="D111">
            <v>1999</v>
          </cell>
          <cell r="E111" t="str">
            <v>-</v>
          </cell>
          <cell r="F111" t="str">
            <v>-</v>
          </cell>
          <cell r="G111" t="str">
            <v>--</v>
          </cell>
          <cell r="H111" t="str">
            <v>--</v>
          </cell>
          <cell r="I111" t="str">
            <v>--</v>
          </cell>
          <cell r="J111" t="str">
            <v>Satisfactory</v>
          </cell>
          <cell r="K111" t="str">
            <v>Satisfactory</v>
          </cell>
          <cell r="L111" t="str">
            <v>Maintain</v>
          </cell>
          <cell r="M111" t="str">
            <v>Maintain</v>
          </cell>
          <cell r="N111" t="str">
            <v>Too high</v>
          </cell>
          <cell r="O111" t="str">
            <v>Too high</v>
          </cell>
          <cell r="P111" t="str">
            <v>Lower</v>
          </cell>
          <cell r="Q111" t="str">
            <v>Lower</v>
          </cell>
          <cell r="R111">
            <v>767.93599999999992</v>
          </cell>
          <cell r="S111">
            <v>847.70600000000002</v>
          </cell>
          <cell r="T111">
            <v>7693.1930000000002</v>
          </cell>
          <cell r="U111">
            <v>7102.0069999999996</v>
          </cell>
          <cell r="V111">
            <v>8172.9409999999998</v>
          </cell>
          <cell r="W111">
            <v>7723.098</v>
          </cell>
          <cell r="X111">
            <v>-10.781000000000001</v>
          </cell>
          <cell r="Y111">
            <v>-2.7889999999999997</v>
          </cell>
          <cell r="Z111">
            <v>6.3119999999999994</v>
          </cell>
          <cell r="AA111">
            <v>5.2490000000000006</v>
          </cell>
          <cell r="AB111">
            <v>-1320.442</v>
          </cell>
          <cell r="AC111">
            <v>-600</v>
          </cell>
          <cell r="AD111">
            <v>-17.093</v>
          </cell>
          <cell r="AE111">
            <v>-8.0380000000000003</v>
          </cell>
          <cell r="AF111">
            <v>-101.33922541350984</v>
          </cell>
          <cell r="AG111">
            <v>-50.018131572695104</v>
          </cell>
          <cell r="AH111">
            <v>13085.768</v>
          </cell>
          <cell r="AI111">
            <v>16320.62</v>
          </cell>
        </row>
        <row r="112">
          <cell r="A112" t="str">
            <v>Kenya</v>
          </cell>
          <cell r="B112">
            <v>404</v>
          </cell>
          <cell r="C112">
            <v>1966</v>
          </cell>
          <cell r="D112">
            <v>1981</v>
          </cell>
          <cell r="E112">
            <v>1965</v>
          </cell>
          <cell r="F112">
            <v>1979</v>
          </cell>
          <cell r="G112" t="str">
            <v>--</v>
          </cell>
          <cell r="H112">
            <v>2005</v>
          </cell>
          <cell r="I112">
            <v>2005</v>
          </cell>
          <cell r="J112" t="str">
            <v>Satisfactory</v>
          </cell>
          <cell r="K112" t="str">
            <v>Satisfactory</v>
          </cell>
          <cell r="L112" t="str">
            <v>Maintain</v>
          </cell>
          <cell r="M112" t="str">
            <v>No intervention</v>
          </cell>
          <cell r="N112" t="str">
            <v>Satisfactory</v>
          </cell>
          <cell r="O112" t="str">
            <v>Satisfactory</v>
          </cell>
          <cell r="P112" t="str">
            <v>No intervention</v>
          </cell>
          <cell r="Q112" t="str">
            <v>No intervention</v>
          </cell>
          <cell r="R112">
            <v>5107.8019999999997</v>
          </cell>
          <cell r="S112">
            <v>5249.06</v>
          </cell>
          <cell r="T112">
            <v>13544.936</v>
          </cell>
          <cell r="U112">
            <v>17152.669999999998</v>
          </cell>
          <cell r="V112">
            <v>13680.955</v>
          </cell>
          <cell r="W112">
            <v>17103.052</v>
          </cell>
          <cell r="X112">
            <v>23.92</v>
          </cell>
          <cell r="Y112">
            <v>21.965</v>
          </cell>
          <cell r="Z112">
            <v>24.068000000000005</v>
          </cell>
          <cell r="AA112">
            <v>23.268000000000001</v>
          </cell>
          <cell r="AB112">
            <v>-21.385999999999999</v>
          </cell>
          <cell r="AC112">
            <v>-211.51900000000001</v>
          </cell>
          <cell r="AD112">
            <v>-0.14799999999999999</v>
          </cell>
          <cell r="AE112">
            <v>-1.3029999999999999</v>
          </cell>
          <cell r="AF112">
            <v>-0.39440609479688626</v>
          </cell>
          <cell r="AG112">
            <v>-3.3603039030514696</v>
          </cell>
          <cell r="AH112">
            <v>83073.324999999997</v>
          </cell>
          <cell r="AI112">
            <v>83260.717999999993</v>
          </cell>
        </row>
        <row r="113">
          <cell r="A113" t="str">
            <v>Kiribati</v>
          </cell>
          <cell r="B113">
            <v>296</v>
          </cell>
          <cell r="C113" t="str">
            <v>--</v>
          </cell>
          <cell r="D113" t="str">
            <v>--</v>
          </cell>
          <cell r="E113" t="str">
            <v>-</v>
          </cell>
          <cell r="F113" t="str">
            <v>-</v>
          </cell>
          <cell r="G113" t="str">
            <v>--</v>
          </cell>
          <cell r="H113">
            <v>2005</v>
          </cell>
          <cell r="I113">
            <v>2005</v>
          </cell>
          <cell r="J113" t="str">
            <v>Satisfactory</v>
          </cell>
          <cell r="K113" t="str">
            <v>Satisfactory</v>
          </cell>
          <cell r="L113" t="str">
            <v>Maintain</v>
          </cell>
          <cell r="M113" t="str">
            <v>Maintain</v>
          </cell>
          <cell r="N113" t="str">
            <v>Satisfactory</v>
          </cell>
          <cell r="O113" t="str">
            <v>Satisfactory</v>
          </cell>
          <cell r="P113" t="str">
            <v>Maintain</v>
          </cell>
          <cell r="Q113" t="str">
            <v>Maintain</v>
          </cell>
          <cell r="R113">
            <v>58202.656000000003</v>
          </cell>
          <cell r="S113">
            <v>60495.536999999997</v>
          </cell>
          <cell r="T113">
            <v>39.466999999999999</v>
          </cell>
          <cell r="U113">
            <v>48.805</v>
          </cell>
          <cell r="V113">
            <v>40.904000000000003</v>
          </cell>
          <cell r="W113">
            <v>50.545000000000002</v>
          </cell>
          <cell r="X113">
            <v>21.803000000000001</v>
          </cell>
          <cell r="Y113">
            <v>20.555</v>
          </cell>
          <cell r="Z113">
            <v>24.156000000000002</v>
          </cell>
          <cell r="AA113">
            <v>22.672000000000001</v>
          </cell>
          <cell r="AB113">
            <v>-1</v>
          </cell>
          <cell r="AC113">
            <v>-1</v>
          </cell>
          <cell r="AD113">
            <v>-2.3530000000000002</v>
          </cell>
          <cell r="AE113">
            <v>-2.117</v>
          </cell>
          <cell r="AF113">
            <v>-7.3730000737300001</v>
          </cell>
          <cell r="AG113">
            <v>-7.1169311792754959</v>
          </cell>
          <cell r="AH113">
            <v>177.43600000000001</v>
          </cell>
          <cell r="AI113">
            <v>189.226</v>
          </cell>
        </row>
        <row r="114">
          <cell r="A114" t="str">
            <v>Kuwait</v>
          </cell>
          <cell r="B114">
            <v>414</v>
          </cell>
          <cell r="C114" t="str">
            <v>--</v>
          </cell>
          <cell r="D114" t="str">
            <v>--</v>
          </cell>
          <cell r="E114" t="str">
            <v>-</v>
          </cell>
          <cell r="F114" t="str">
            <v>-</v>
          </cell>
          <cell r="G114" t="str">
            <v>--</v>
          </cell>
          <cell r="H114" t="str">
            <v>--</v>
          </cell>
          <cell r="I114" t="str">
            <v>--</v>
          </cell>
          <cell r="J114" t="str">
            <v>Satisfactory</v>
          </cell>
          <cell r="K114" t="str">
            <v>Too high</v>
          </cell>
          <cell r="L114" t="str">
            <v>Lower</v>
          </cell>
          <cell r="M114" t="str">
            <v>Lower</v>
          </cell>
          <cell r="N114" t="str">
            <v>Satisfactory</v>
          </cell>
          <cell r="O114" t="str">
            <v>Too low</v>
          </cell>
          <cell r="P114" t="str">
            <v>No intervention</v>
          </cell>
          <cell r="Q114" t="str">
            <v>No intervention</v>
          </cell>
          <cell r="R114">
            <v>138.54499999999999</v>
          </cell>
          <cell r="S114">
            <v>187.05599999999998</v>
          </cell>
          <cell r="T114">
            <v>1019.131</v>
          </cell>
          <cell r="U114">
            <v>1612.193</v>
          </cell>
          <cell r="V114">
            <v>676.53</v>
          </cell>
          <cell r="W114">
            <v>1074.68</v>
          </cell>
          <cell r="X114">
            <v>54.418999999999997</v>
          </cell>
          <cell r="Y114">
            <v>37.195</v>
          </cell>
          <cell r="Z114">
            <v>19.058999999999997</v>
          </cell>
          <cell r="AA114">
            <v>17.669</v>
          </cell>
          <cell r="AB114">
            <v>347</v>
          </cell>
          <cell r="AC114">
            <v>240</v>
          </cell>
          <cell r="AD114">
            <v>35.36</v>
          </cell>
          <cell r="AE114">
            <v>19.526</v>
          </cell>
          <cell r="AF114">
            <v>169.20968835183911</v>
          </cell>
          <cell r="AG114">
            <v>100.2979685482287</v>
          </cell>
          <cell r="AH114">
            <v>5279.2250000000004</v>
          </cell>
          <cell r="AI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1996</v>
          </cell>
          <cell r="D115">
            <v>1996</v>
          </cell>
          <cell r="E115" t="str">
            <v>-</v>
          </cell>
          <cell r="F115" t="str">
            <v>-</v>
          </cell>
          <cell r="G115">
            <v>2003</v>
          </cell>
          <cell r="H115">
            <v>2003</v>
          </cell>
          <cell r="I115">
            <v>2003</v>
          </cell>
          <cell r="J115" t="str">
            <v>Satisfactory</v>
          </cell>
          <cell r="K115" t="str">
            <v>Satisfactory</v>
          </cell>
          <cell r="L115" t="str">
            <v>No intervention</v>
          </cell>
          <cell r="M115" t="str">
            <v>Maintain</v>
          </cell>
          <cell r="N115" t="str">
            <v>Too high</v>
          </cell>
          <cell r="O115" t="str">
            <v>Satisfactory</v>
          </cell>
          <cell r="P115" t="str">
            <v>Lower</v>
          </cell>
          <cell r="Q115" t="str">
            <v>Maintain</v>
          </cell>
          <cell r="R115">
            <v>215.79599999999999</v>
          </cell>
          <cell r="S115">
            <v>256.60300000000001</v>
          </cell>
          <cell r="T115">
            <v>2256.607</v>
          </cell>
          <cell r="U115">
            <v>2592.2950000000001</v>
          </cell>
          <cell r="V115">
            <v>2331.2779999999998</v>
          </cell>
          <cell r="W115">
            <v>2671.4989999999998</v>
          </cell>
          <cell r="X115">
            <v>15.267999999999999</v>
          </cell>
          <cell r="Y115">
            <v>12.206999999999999</v>
          </cell>
          <cell r="Z115">
            <v>16.399999999999999</v>
          </cell>
          <cell r="AA115">
            <v>15.143999999999998</v>
          </cell>
          <cell r="AB115">
            <v>-27</v>
          </cell>
          <cell r="AC115">
            <v>-75</v>
          </cell>
          <cell r="AD115">
            <v>-1.1319999999999999</v>
          </cell>
          <cell r="AE115">
            <v>-2.9369999999999998</v>
          </cell>
          <cell r="AF115">
            <v>-4.6862145453156945</v>
          </cell>
          <cell r="AG115">
            <v>-12.987215385174833</v>
          </cell>
          <cell r="AH115">
            <v>6663.7829999999994</v>
          </cell>
          <cell r="AI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 t="str">
            <v>--</v>
          </cell>
          <cell r="D116" t="str">
            <v>--</v>
          </cell>
          <cell r="E116" t="str">
            <v>-</v>
          </cell>
          <cell r="F116" t="str">
            <v>-</v>
          </cell>
          <cell r="G116" t="str">
            <v>--</v>
          </cell>
          <cell r="H116">
            <v>2003</v>
          </cell>
          <cell r="I116">
            <v>2003</v>
          </cell>
          <cell r="J116" t="str">
            <v>Satisfactory</v>
          </cell>
          <cell r="K116" t="str">
            <v>Satisfactory</v>
          </cell>
          <cell r="L116" t="str">
            <v>Maintain</v>
          </cell>
          <cell r="M116" t="str">
            <v>Maintain</v>
          </cell>
          <cell r="N116" t="str">
            <v>Too high</v>
          </cell>
          <cell r="O116" t="str">
            <v>Too high</v>
          </cell>
          <cell r="P116" t="str">
            <v>Lower</v>
          </cell>
          <cell r="Q116" t="str">
            <v>No intervention</v>
          </cell>
          <cell r="R116">
            <v>1118.7359999999999</v>
          </cell>
          <cell r="S116">
            <v>1383.8409999999999</v>
          </cell>
          <cell r="T116">
            <v>2334.4899999999998</v>
          </cell>
          <cell r="U116">
            <v>2963.9569999999999</v>
          </cell>
          <cell r="V116">
            <v>2351.482</v>
          </cell>
          <cell r="W116">
            <v>2960.1880000000001</v>
          </cell>
          <cell r="X116">
            <v>23.786999999999999</v>
          </cell>
          <cell r="Y116">
            <v>23.050999999999998</v>
          </cell>
          <cell r="Z116">
            <v>24.055</v>
          </cell>
          <cell r="AA116">
            <v>23.29</v>
          </cell>
          <cell r="AB116">
            <v>-6.6669999999999998</v>
          </cell>
          <cell r="AC116">
            <v>-6.7</v>
          </cell>
          <cell r="AD116">
            <v>-0.26800000000000002</v>
          </cell>
          <cell r="AE116">
            <v>-0.23899999999999999</v>
          </cell>
          <cell r="AF116">
            <v>-0.70144096827681413</v>
          </cell>
          <cell r="AG116">
            <v>-0.66679737222122148</v>
          </cell>
          <cell r="AH116">
            <v>11586.184000000001</v>
          </cell>
          <cell r="AI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997</v>
          </cell>
          <cell r="D117">
            <v>1997</v>
          </cell>
          <cell r="E117" t="str">
            <v>-</v>
          </cell>
          <cell r="F117" t="str">
            <v>-</v>
          </cell>
          <cell r="G117" t="str">
            <v>--</v>
          </cell>
          <cell r="H117">
            <v>2004</v>
          </cell>
          <cell r="I117">
            <v>2003</v>
          </cell>
          <cell r="J117" t="str">
            <v>Too high</v>
          </cell>
          <cell r="K117" t="str">
            <v>Satisfactory</v>
          </cell>
          <cell r="L117" t="str">
            <v>Lower</v>
          </cell>
          <cell r="M117" t="str">
            <v>Maintain</v>
          </cell>
          <cell r="N117" t="str">
            <v>Too low</v>
          </cell>
          <cell r="O117" t="str">
            <v>Satisfactory</v>
          </cell>
          <cell r="P117" t="str">
            <v>Raise</v>
          </cell>
          <cell r="Q117" t="str">
            <v>No intervention</v>
          </cell>
          <cell r="R117">
            <v>1115.2159999999999</v>
          </cell>
          <cell r="S117">
            <v>1517.079</v>
          </cell>
          <cell r="T117">
            <v>1150.769</v>
          </cell>
          <cell r="U117">
            <v>1055.212</v>
          </cell>
          <cell r="V117">
            <v>1346.962</v>
          </cell>
          <cell r="W117">
            <v>1251.7760000000001</v>
          </cell>
          <cell r="X117">
            <v>-10.231</v>
          </cell>
          <cell r="Y117">
            <v>-5.6539999999999999</v>
          </cell>
          <cell r="Z117">
            <v>-5.6379999999999999</v>
          </cell>
          <cell r="AA117">
            <v>-4.6280000000000001</v>
          </cell>
          <cell r="AB117">
            <v>-55.93</v>
          </cell>
          <cell r="AC117">
            <v>-12</v>
          </cell>
          <cell r="AD117">
            <v>-4.593</v>
          </cell>
          <cell r="AE117">
            <v>-1.026</v>
          </cell>
          <cell r="AF117">
            <v>-57.697267297316813</v>
          </cell>
          <cell r="AG117">
            <v>-11.664981724861963</v>
          </cell>
          <cell r="AH117">
            <v>1677.6610000000001</v>
          </cell>
          <cell r="AI117">
            <v>1797.1489999999999</v>
          </cell>
        </row>
        <row r="118">
          <cell r="A118" t="str">
            <v>Lebanon</v>
          </cell>
          <cell r="B118">
            <v>422</v>
          </cell>
          <cell r="C118" t="str">
            <v>--</v>
          </cell>
          <cell r="D118" t="str">
            <v>--</v>
          </cell>
          <cell r="E118" t="str">
            <v>-</v>
          </cell>
          <cell r="F118" t="str">
            <v>-</v>
          </cell>
          <cell r="G118" t="str">
            <v>--</v>
          </cell>
          <cell r="H118">
            <v>2005</v>
          </cell>
          <cell r="I118">
            <v>2005</v>
          </cell>
          <cell r="J118" t="str">
            <v>Too high</v>
          </cell>
          <cell r="K118" t="str">
            <v>Too high</v>
          </cell>
          <cell r="L118" t="str">
            <v>Lower</v>
          </cell>
          <cell r="M118" t="str">
            <v>Lower</v>
          </cell>
          <cell r="N118" t="str">
            <v>Too high</v>
          </cell>
          <cell r="O118" t="str">
            <v>Too high</v>
          </cell>
          <cell r="P118" t="str">
            <v>Lower</v>
          </cell>
          <cell r="Q118" t="str">
            <v>Lower</v>
          </cell>
          <cell r="R118">
            <v>81660.964999999997</v>
          </cell>
          <cell r="S118">
            <v>82689.210000000006</v>
          </cell>
          <cell r="T118">
            <v>1556.643</v>
          </cell>
          <cell r="U118">
            <v>1753.0170000000001</v>
          </cell>
          <cell r="V118">
            <v>1620.136</v>
          </cell>
          <cell r="W118">
            <v>1823.8009999999999</v>
          </cell>
          <cell r="X118">
            <v>13.451000000000001</v>
          </cell>
          <cell r="Y118">
            <v>10.263</v>
          </cell>
          <cell r="Z118">
            <v>15.276</v>
          </cell>
          <cell r="AA118">
            <v>12.27</v>
          </cell>
          <cell r="AB118">
            <v>-30</v>
          </cell>
          <cell r="AC118">
            <v>-35</v>
          </cell>
          <cell r="AD118">
            <v>-1.825</v>
          </cell>
          <cell r="AE118">
            <v>-2.0070000000000001</v>
          </cell>
          <cell r="AF118">
            <v>-8.1980204513283521</v>
          </cell>
          <cell r="AG118">
            <v>-10.570026425066063</v>
          </cell>
          <cell r="AH118">
            <v>4701.8209999999999</v>
          </cell>
          <cell r="AI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981</v>
          </cell>
          <cell r="D119">
            <v>1981</v>
          </cell>
          <cell r="E119" t="str">
            <v>-</v>
          </cell>
          <cell r="F119" t="str">
            <v>-</v>
          </cell>
          <cell r="G119">
            <v>2005</v>
          </cell>
          <cell r="H119">
            <v>2003</v>
          </cell>
          <cell r="I119">
            <v>2004</v>
          </cell>
          <cell r="J119" t="str">
            <v>Satisfactory</v>
          </cell>
          <cell r="K119" t="str">
            <v>Satisfactory</v>
          </cell>
          <cell r="L119" t="str">
            <v>No intervention</v>
          </cell>
          <cell r="M119" t="str">
            <v>No intervention</v>
          </cell>
          <cell r="N119" t="str">
            <v>Satisfactory</v>
          </cell>
          <cell r="O119" t="str">
            <v>Satisfactory</v>
          </cell>
          <cell r="P119" t="str">
            <v>No intervention</v>
          </cell>
          <cell r="Q119" t="str">
            <v>No intervention</v>
          </cell>
          <cell r="R119">
            <v>17725.205000000002</v>
          </cell>
          <cell r="S119">
            <v>22112.805</v>
          </cell>
          <cell r="T119">
            <v>788.18399999999997</v>
          </cell>
          <cell r="U119">
            <v>835.14599999999996</v>
          </cell>
          <cell r="V119">
            <v>904.08500000000004</v>
          </cell>
          <cell r="W119">
            <v>959.62300000000005</v>
          </cell>
          <cell r="X119">
            <v>10.947000000000001</v>
          </cell>
          <cell r="Y119">
            <v>0.8110000000000035</v>
          </cell>
          <cell r="Z119">
            <v>15.085000000000001</v>
          </cell>
          <cell r="AA119">
            <v>4.8310000000000031</v>
          </cell>
          <cell r="AB119">
            <v>-36</v>
          </cell>
          <cell r="AC119">
            <v>-36</v>
          </cell>
          <cell r="AD119">
            <v>-4.1379999999999999</v>
          </cell>
          <cell r="AE119">
            <v>-4.0199999999999996</v>
          </cell>
          <cell r="AF119">
            <v>-13.712457386634162</v>
          </cell>
          <cell r="AG119">
            <v>-14.117038088553043</v>
          </cell>
          <cell r="AH119">
            <v>1600.9</v>
          </cell>
          <cell r="AI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1964</v>
          </cell>
          <cell r="D120">
            <v>1980</v>
          </cell>
          <cell r="E120" t="str">
            <v>-</v>
          </cell>
          <cell r="F120" t="str">
            <v>-</v>
          </cell>
          <cell r="G120" t="str">
            <v>--</v>
          </cell>
          <cell r="H120">
            <v>2004</v>
          </cell>
          <cell r="I120">
            <v>2004</v>
          </cell>
          <cell r="J120" t="str">
            <v>Satisfactory</v>
          </cell>
          <cell r="K120" t="str">
            <v>Satisfactory</v>
          </cell>
          <cell r="L120" t="str">
            <v>Maintain</v>
          </cell>
          <cell r="M120" t="str">
            <v>Maintain</v>
          </cell>
          <cell r="N120" t="str">
            <v>Too high</v>
          </cell>
          <cell r="O120" t="str">
            <v>Satisfactory</v>
          </cell>
          <cell r="P120" t="str">
            <v>No intervention</v>
          </cell>
          <cell r="Q120" t="str">
            <v>No intervention</v>
          </cell>
          <cell r="R120">
            <v>27.305999999999997</v>
          </cell>
          <cell r="S120">
            <v>27.920999999999999</v>
          </cell>
          <cell r="T120">
            <v>1068.1089999999999</v>
          </cell>
          <cell r="U120">
            <v>1638.173</v>
          </cell>
          <cell r="V120">
            <v>1073.3520000000001</v>
          </cell>
          <cell r="W120">
            <v>1645.0940000000001</v>
          </cell>
          <cell r="X120">
            <v>70.980999999999995</v>
          </cell>
          <cell r="Y120">
            <v>13.723999999999998</v>
          </cell>
          <cell r="Z120">
            <v>28.336999999999996</v>
          </cell>
          <cell r="AA120">
            <v>29.131999999999998</v>
          </cell>
          <cell r="AB120">
            <v>555.11400000000003</v>
          </cell>
          <cell r="AC120">
            <v>-244.548</v>
          </cell>
          <cell r="AD120">
            <v>42.643999999999998</v>
          </cell>
          <cell r="AE120">
            <v>-15.407999999999999</v>
          </cell>
          <cell r="AF120">
            <v>85.836751923972002</v>
          </cell>
          <cell r="AG120">
            <v>-30.943613960232923</v>
          </cell>
          <cell r="AH120">
            <v>10652.879000000001</v>
          </cell>
          <cell r="AI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 t="str">
            <v>--</v>
          </cell>
          <cell r="D121" t="str">
            <v>--</v>
          </cell>
          <cell r="E121" t="str">
            <v>-</v>
          </cell>
          <cell r="F121" t="str">
            <v>-</v>
          </cell>
          <cell r="G121">
            <v>2004</v>
          </cell>
          <cell r="H121">
            <v>2004</v>
          </cell>
          <cell r="I121">
            <v>2004</v>
          </cell>
          <cell r="J121" t="str">
            <v>Too high</v>
          </cell>
          <cell r="K121" t="str">
            <v>Satisfactory</v>
          </cell>
          <cell r="L121" t="str">
            <v>Lower</v>
          </cell>
          <cell r="M121" t="str">
            <v>Maintain</v>
          </cell>
          <cell r="N121" t="str">
            <v>Satisfactory</v>
          </cell>
          <cell r="O121" t="str">
            <v>Satisfactory</v>
          </cell>
          <cell r="P121" t="str">
            <v>Maintain</v>
          </cell>
          <cell r="Q121" t="str">
            <v>Maintain</v>
          </cell>
          <cell r="R121">
            <v>10657.419</v>
          </cell>
          <cell r="S121">
            <v>11119.891</v>
          </cell>
          <cell r="T121">
            <v>2502.7040000000002</v>
          </cell>
          <cell r="U121">
            <v>3019.7069999999999</v>
          </cell>
          <cell r="V121">
            <v>2304.9059999999999</v>
          </cell>
          <cell r="W121">
            <v>2833.7449999999999</v>
          </cell>
          <cell r="X121">
            <v>19.72</v>
          </cell>
          <cell r="Y121">
            <v>19.613</v>
          </cell>
          <cell r="Z121">
            <v>19.324999999999999</v>
          </cell>
          <cell r="AA121">
            <v>19.254999999999999</v>
          </cell>
          <cell r="AB121">
            <v>10</v>
          </cell>
          <cell r="AC121">
            <v>10</v>
          </cell>
          <cell r="AD121">
            <v>0.39500000000000002</v>
          </cell>
          <cell r="AE121">
            <v>0.35799999999999998</v>
          </cell>
          <cell r="AF121">
            <v>1.699284431325969</v>
          </cell>
          <cell r="AG121">
            <v>1.5412523908677713</v>
          </cell>
          <cell r="AH121">
            <v>9552.8310000000001</v>
          </cell>
          <cell r="AI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1957</v>
          </cell>
          <cell r="D122">
            <v>1968</v>
          </cell>
          <cell r="E122" t="str">
            <v>-</v>
          </cell>
          <cell r="F122" t="str">
            <v>-</v>
          </cell>
          <cell r="G122" t="str">
            <v>--</v>
          </cell>
          <cell r="H122" t="str">
            <v>--</v>
          </cell>
          <cell r="I122" t="str">
            <v>--</v>
          </cell>
          <cell r="J122" t="str">
            <v>Satisfactory</v>
          </cell>
          <cell r="K122" t="str">
            <v>Satisfactory</v>
          </cell>
          <cell r="L122" t="str">
            <v>Lower</v>
          </cell>
          <cell r="M122" t="str">
            <v>Maintain</v>
          </cell>
          <cell r="N122" t="str">
            <v>Satisfactory</v>
          </cell>
          <cell r="O122" t="str">
            <v>Satisfactory</v>
          </cell>
          <cell r="P122" t="str">
            <v>No intervention</v>
          </cell>
          <cell r="Q122" t="str">
            <v>No intervention</v>
          </cell>
          <cell r="R122">
            <v>55.767000000000003</v>
          </cell>
          <cell r="S122">
            <v>56.918999999999997</v>
          </cell>
          <cell r="T122">
            <v>15.255000000000001</v>
          </cell>
          <cell r="U122">
            <v>16.829000000000001</v>
          </cell>
          <cell r="V122">
            <v>15.696</v>
          </cell>
          <cell r="W122">
            <v>17.692</v>
          </cell>
          <cell r="X122">
            <v>11.984999999999999</v>
          </cell>
          <cell r="Y122">
            <v>9.8420000000000005</v>
          </cell>
          <cell r="Z122">
            <v>4.99</v>
          </cell>
          <cell r="AA122">
            <v>3.9060000000000006</v>
          </cell>
          <cell r="AB122">
            <v>1.1160000000000001</v>
          </cell>
          <cell r="AC122">
            <v>1</v>
          </cell>
          <cell r="AD122">
            <v>6.9950000000000001</v>
          </cell>
          <cell r="AE122">
            <v>5.9359999999999999</v>
          </cell>
          <cell r="AF122">
            <v>58.064516129032263</v>
          </cell>
          <cell r="AG122">
            <v>54.141851651326476</v>
          </cell>
          <cell r="AH122">
            <v>44.280999999999999</v>
          </cell>
          <cell r="AI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1997</v>
          </cell>
          <cell r="D123">
            <v>1997</v>
          </cell>
          <cell r="E123" t="str">
            <v>-</v>
          </cell>
          <cell r="F123" t="str">
            <v>-</v>
          </cell>
          <cell r="G123" t="str">
            <v>--</v>
          </cell>
          <cell r="H123">
            <v>2003</v>
          </cell>
          <cell r="I123">
            <v>2003</v>
          </cell>
          <cell r="J123" t="str">
            <v>Satisfactory</v>
          </cell>
          <cell r="K123" t="str">
            <v>Satisfactory</v>
          </cell>
          <cell r="L123" t="str">
            <v>Lower</v>
          </cell>
          <cell r="M123" t="str">
            <v>Maintain</v>
          </cell>
          <cell r="N123" t="str">
            <v>Satisfactory</v>
          </cell>
          <cell r="O123" t="str">
            <v>Satisfactory</v>
          </cell>
          <cell r="P123" t="str">
            <v>Maintain</v>
          </cell>
          <cell r="Q123" t="str">
            <v>No intervention</v>
          </cell>
          <cell r="R123">
            <v>99.436000000000007</v>
          </cell>
          <cell r="S123">
            <v>102.92400000000001</v>
          </cell>
          <cell r="T123">
            <v>1709.172</v>
          </cell>
          <cell r="U123">
            <v>1600.1790000000001</v>
          </cell>
          <cell r="V123">
            <v>1919.002</v>
          </cell>
          <cell r="W123">
            <v>1830.854</v>
          </cell>
          <cell r="X123">
            <v>-7.2180000000000017</v>
          </cell>
          <cell r="Y123">
            <v>-3.9550000000000001</v>
          </cell>
          <cell r="Z123">
            <v>-1.1160000000000014</v>
          </cell>
          <cell r="AA123">
            <v>-2.8010000000000002</v>
          </cell>
          <cell r="AB123">
            <v>-108.73699999999999</v>
          </cell>
          <cell r="AC123">
            <v>-20</v>
          </cell>
          <cell r="AD123">
            <v>-6.1020000000000003</v>
          </cell>
          <cell r="AE123">
            <v>-1.1539999999999999</v>
          </cell>
          <cell r="AF123">
            <v>-57.543764949937547</v>
          </cell>
          <cell r="AG123">
            <v>-12.771147423740285</v>
          </cell>
          <cell r="AH123">
            <v>2564.5889999999999</v>
          </cell>
          <cell r="AI123">
            <v>2802.433</v>
          </cell>
        </row>
        <row r="124">
          <cell r="A124" t="str">
            <v>Luxembourg</v>
          </cell>
          <cell r="B124">
            <v>442</v>
          </cell>
          <cell r="C124">
            <v>1953</v>
          </cell>
          <cell r="D124">
            <v>1971</v>
          </cell>
          <cell r="E124" t="str">
            <v>-</v>
          </cell>
          <cell r="F124" t="str">
            <v>-</v>
          </cell>
          <cell r="G124" t="str">
            <v>--</v>
          </cell>
          <cell r="H124" t="str">
            <v>--</v>
          </cell>
          <cell r="I124" t="str">
            <v>--</v>
          </cell>
          <cell r="J124" t="str">
            <v>Too high</v>
          </cell>
          <cell r="K124" t="str">
            <v>Satisfactory</v>
          </cell>
          <cell r="L124" t="str">
            <v>Lower</v>
          </cell>
          <cell r="M124" t="str">
            <v>Maintain</v>
          </cell>
          <cell r="N124" t="str">
            <v>Satisfactory</v>
          </cell>
          <cell r="O124" t="str">
            <v>Satisfactory</v>
          </cell>
          <cell r="P124" t="str">
            <v>No intervention</v>
          </cell>
          <cell r="Q124" t="str">
            <v>No intervention</v>
          </cell>
          <cell r="R124">
            <v>409.48500000000001</v>
          </cell>
          <cell r="S124">
            <v>448.48400000000004</v>
          </cell>
          <cell r="T124">
            <v>199.703</v>
          </cell>
          <cell r="U124">
            <v>229.07400000000001</v>
          </cell>
          <cell r="V124">
            <v>205.375</v>
          </cell>
          <cell r="W124">
            <v>235.83</v>
          </cell>
          <cell r="X124">
            <v>14.35</v>
          </cell>
          <cell r="Y124">
            <v>13.189</v>
          </cell>
          <cell r="Z124">
            <v>5.0360000000000014</v>
          </cell>
          <cell r="AA124">
            <v>4.4939999999999998</v>
          </cell>
          <cell r="AB124">
            <v>19.567</v>
          </cell>
          <cell r="AC124">
            <v>19.567</v>
          </cell>
          <cell r="AD124">
            <v>9.3140000000000001</v>
          </cell>
          <cell r="AE124">
            <v>8.6950000000000003</v>
          </cell>
          <cell r="AF124">
            <v>70.62624075076701</v>
          </cell>
          <cell r="AG124">
            <v>68.764716218590763</v>
          </cell>
          <cell r="AH124">
            <v>721.41499999999996</v>
          </cell>
          <cell r="AI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967</v>
          </cell>
          <cell r="D125" t="str">
            <v>--</v>
          </cell>
          <cell r="E125">
            <v>2001</v>
          </cell>
          <cell r="F125" t="str">
            <v>-</v>
          </cell>
          <cell r="G125" t="str">
            <v>--</v>
          </cell>
          <cell r="H125">
            <v>2005</v>
          </cell>
          <cell r="I125">
            <v>2005</v>
          </cell>
          <cell r="J125" t="str">
            <v>Satisfactory</v>
          </cell>
          <cell r="K125" t="str">
            <v>Satisfactory</v>
          </cell>
          <cell r="L125" t="str">
            <v>No intervention</v>
          </cell>
          <cell r="M125" t="str">
            <v>No intervention</v>
          </cell>
          <cell r="N125" t="str">
            <v>Satisfactory</v>
          </cell>
          <cell r="O125" t="str">
            <v>Satisfactory</v>
          </cell>
          <cell r="P125" t="str">
            <v>No intervention</v>
          </cell>
          <cell r="Q125" t="str">
            <v>No intervention</v>
          </cell>
          <cell r="R125">
            <v>145.57300000000001</v>
          </cell>
          <cell r="S125">
            <v>169.63499999999999</v>
          </cell>
          <cell r="T125">
            <v>6935.0190000000002</v>
          </cell>
          <cell r="U125">
            <v>9254.9950000000008</v>
          </cell>
          <cell r="V125">
            <v>7010.482</v>
          </cell>
          <cell r="W125">
            <v>9350.9259999999995</v>
          </cell>
          <cell r="X125">
            <v>29.854000000000006</v>
          </cell>
          <cell r="Y125">
            <v>27.71</v>
          </cell>
          <cell r="Z125">
            <v>29.894000000000005</v>
          </cell>
          <cell r="AA125">
            <v>27.71</v>
          </cell>
          <cell r="AB125">
            <v>-3</v>
          </cell>
          <cell r="AC125">
            <v>0</v>
          </cell>
          <cell r="AD125">
            <v>-0.04</v>
          </cell>
          <cell r="AE125">
            <v>0</v>
          </cell>
          <cell r="AF125">
            <v>-9.2677174816645932E-2</v>
          </cell>
          <cell r="AG125">
            <v>0</v>
          </cell>
          <cell r="AH125">
            <v>43508.377</v>
          </cell>
          <cell r="AI125">
            <v>43508.377</v>
          </cell>
        </row>
        <row r="126">
          <cell r="A126" t="str">
            <v>Malawi</v>
          </cell>
          <cell r="B126">
            <v>454</v>
          </cell>
          <cell r="C126">
            <v>1987</v>
          </cell>
          <cell r="D126">
            <v>1987</v>
          </cell>
          <cell r="E126">
            <v>1965</v>
          </cell>
          <cell r="F126" t="str">
            <v>-</v>
          </cell>
          <cell r="G126" t="str">
            <v>--</v>
          </cell>
          <cell r="H126">
            <v>2005</v>
          </cell>
          <cell r="I126">
            <v>2005</v>
          </cell>
          <cell r="J126" t="str">
            <v>Too high</v>
          </cell>
          <cell r="K126" t="str">
            <v>Satisfactory</v>
          </cell>
          <cell r="L126" t="str">
            <v>Lower</v>
          </cell>
          <cell r="M126" t="str">
            <v>Lower</v>
          </cell>
          <cell r="N126" t="str">
            <v>Satisfactory</v>
          </cell>
          <cell r="O126" t="str">
            <v>Satisfactory</v>
          </cell>
          <cell r="P126" t="str">
            <v>No intervention</v>
          </cell>
          <cell r="Q126" t="str">
            <v>No intervention</v>
          </cell>
          <cell r="R126">
            <v>9970.3669999999984</v>
          </cell>
          <cell r="S126">
            <v>12599.059000000001</v>
          </cell>
          <cell r="T126">
            <v>4980.527</v>
          </cell>
          <cell r="U126">
            <v>6397.1970000000001</v>
          </cell>
          <cell r="V126">
            <v>5129.9889999999996</v>
          </cell>
          <cell r="W126">
            <v>6486.7380000000003</v>
          </cell>
          <cell r="X126">
            <v>25.933999999999997</v>
          </cell>
          <cell r="Y126">
            <v>22.487000000000002</v>
          </cell>
          <cell r="Z126">
            <v>26.858999999999998</v>
          </cell>
          <cell r="AA126">
            <v>22.815000000000001</v>
          </cell>
          <cell r="AB126">
            <v>-50</v>
          </cell>
          <cell r="AC126">
            <v>-20</v>
          </cell>
          <cell r="AD126">
            <v>-0.92500000000000004</v>
          </cell>
          <cell r="AE126">
            <v>-0.32800000000000001</v>
          </cell>
          <cell r="AF126">
            <v>-1.9227692799921241</v>
          </cell>
          <cell r="AG126">
            <v>-0.73544607378436277</v>
          </cell>
          <cell r="AH126">
            <v>29451.609</v>
          </cell>
          <cell r="AI126">
            <v>29681.004000000001</v>
          </cell>
        </row>
        <row r="127">
          <cell r="A127" t="str">
            <v>Malaysia</v>
          </cell>
          <cell r="B127">
            <v>458</v>
          </cell>
          <cell r="C127" t="str">
            <v>--</v>
          </cell>
          <cell r="D127" t="str">
            <v>--</v>
          </cell>
          <cell r="E127">
            <v>1964</v>
          </cell>
          <cell r="F127" t="str">
            <v>-</v>
          </cell>
          <cell r="G127" t="str">
            <v>--</v>
          </cell>
          <cell r="H127" t="str">
            <v>--</v>
          </cell>
          <cell r="I127" t="str">
            <v>--</v>
          </cell>
          <cell r="J127" t="str">
            <v>Too high</v>
          </cell>
          <cell r="K127" t="str">
            <v>Satisfactory</v>
          </cell>
          <cell r="L127" t="str">
            <v>Lower</v>
          </cell>
          <cell r="M127" t="str">
            <v>Maintain</v>
          </cell>
          <cell r="N127" t="str">
            <v>Satisfactory</v>
          </cell>
          <cell r="O127" t="str">
            <v>Satisfactory</v>
          </cell>
          <cell r="P127" t="str">
            <v>No intervention</v>
          </cell>
          <cell r="Q127" t="str">
            <v>No intervention</v>
          </cell>
          <cell r="R127">
            <v>7524.8150000000005</v>
          </cell>
          <cell r="S127">
            <v>9402.098</v>
          </cell>
          <cell r="T127">
            <v>10338.368</v>
          </cell>
          <cell r="U127">
            <v>12864.55</v>
          </cell>
          <cell r="V127">
            <v>10023.962</v>
          </cell>
          <cell r="W127">
            <v>12482.817999999999</v>
          </cell>
          <cell r="X127">
            <v>24.307000000000002</v>
          </cell>
          <cell r="Y127">
            <v>19.445</v>
          </cell>
          <cell r="Z127">
            <v>20.709000000000003</v>
          </cell>
          <cell r="AA127">
            <v>18.204000000000001</v>
          </cell>
          <cell r="AB127">
            <v>390</v>
          </cell>
          <cell r="AC127">
            <v>150</v>
          </cell>
          <cell r="AD127">
            <v>3.5979999999999999</v>
          </cell>
          <cell r="AE127">
            <v>1.2410000000000001</v>
          </cell>
          <cell r="AF127">
            <v>14.121158818500746</v>
          </cell>
          <cell r="AG127">
            <v>5.4311736331727403</v>
          </cell>
          <cell r="AH127">
            <v>38924.04</v>
          </cell>
          <cell r="AI127">
            <v>38271.566999999995</v>
          </cell>
        </row>
        <row r="128">
          <cell r="A128" t="str">
            <v>Maldives</v>
          </cell>
          <cell r="B128">
            <v>462</v>
          </cell>
          <cell r="C128" t="str">
            <v>--</v>
          </cell>
          <cell r="D128" t="str">
            <v>--</v>
          </cell>
          <cell r="E128" t="str">
            <v>-</v>
          </cell>
          <cell r="F128" t="str">
            <v>-</v>
          </cell>
          <cell r="G128" t="str">
            <v>--</v>
          </cell>
          <cell r="H128" t="str">
            <v>--</v>
          </cell>
          <cell r="I128" t="str">
            <v>--</v>
          </cell>
          <cell r="J128" t="str">
            <v>Satisfactory</v>
          </cell>
          <cell r="K128" t="str">
            <v>Satisfactory</v>
          </cell>
          <cell r="L128" t="str">
            <v>Lower</v>
          </cell>
          <cell r="M128" t="str">
            <v>Lower</v>
          </cell>
          <cell r="N128" t="str">
            <v>Satisfactory</v>
          </cell>
          <cell r="O128" t="str">
            <v>Satisfactory</v>
          </cell>
          <cell r="P128" t="str">
            <v>No intervention</v>
          </cell>
          <cell r="Q128" t="str">
            <v>No intervention</v>
          </cell>
          <cell r="R128">
            <v>1189.3309999999999</v>
          </cell>
          <cell r="S128">
            <v>1586.3440000000001</v>
          </cell>
          <cell r="T128">
            <v>129.25299999999999</v>
          </cell>
          <cell r="U128">
            <v>169.03399999999999</v>
          </cell>
          <cell r="V128">
            <v>122.55</v>
          </cell>
          <cell r="W128">
            <v>160.16399999999999</v>
          </cell>
          <cell r="X128">
            <v>28.343000000000004</v>
          </cell>
          <cell r="Y128">
            <v>25.178999999999998</v>
          </cell>
          <cell r="Z128">
            <v>28.343000000000004</v>
          </cell>
          <cell r="AA128">
            <v>25.178999999999998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682.255</v>
          </cell>
          <cell r="AI128">
            <v>682.255</v>
          </cell>
        </row>
        <row r="129">
          <cell r="A129" t="str">
            <v>Mali</v>
          </cell>
          <cell r="B129">
            <v>466</v>
          </cell>
          <cell r="C129">
            <v>1973</v>
          </cell>
          <cell r="D129">
            <v>1973</v>
          </cell>
          <cell r="E129" t="str">
            <v>-</v>
          </cell>
          <cell r="F129" t="str">
            <v>-</v>
          </cell>
          <cell r="G129">
            <v>2003</v>
          </cell>
          <cell r="H129">
            <v>2002</v>
          </cell>
          <cell r="I129">
            <v>2002</v>
          </cell>
          <cell r="J129" t="str">
            <v>Satisfactory</v>
          </cell>
          <cell r="K129" t="str">
            <v>Too high</v>
          </cell>
          <cell r="L129" t="str">
            <v>Maintain</v>
          </cell>
          <cell r="M129" t="str">
            <v>No intervention</v>
          </cell>
          <cell r="N129" t="str">
            <v>Satisfactory</v>
          </cell>
          <cell r="O129" t="str">
            <v>Too high</v>
          </cell>
          <cell r="P129" t="str">
            <v>Maintain</v>
          </cell>
          <cell r="Q129" t="str">
            <v>Lower</v>
          </cell>
          <cell r="R129">
            <v>732.32100000000003</v>
          </cell>
          <cell r="S129">
            <v>751.21800000000007</v>
          </cell>
          <cell r="T129">
            <v>5042.3220000000001</v>
          </cell>
          <cell r="U129">
            <v>6736.5420000000004</v>
          </cell>
          <cell r="V129">
            <v>5104.6450000000004</v>
          </cell>
          <cell r="W129">
            <v>6781.8739999999998</v>
          </cell>
          <cell r="X129">
            <v>27.529000000000003</v>
          </cell>
          <cell r="Y129">
            <v>29.748000000000001</v>
          </cell>
          <cell r="Z129">
            <v>32.74</v>
          </cell>
          <cell r="AA129">
            <v>31.881</v>
          </cell>
          <cell r="AB129">
            <v>-283.89600000000002</v>
          </cell>
          <cell r="AC129">
            <v>-134.20400000000001</v>
          </cell>
          <cell r="AD129">
            <v>-5.2110000000000003</v>
          </cell>
          <cell r="AE129">
            <v>-2.133</v>
          </cell>
          <cell r="AF129">
            <v>-10.182447351091714</v>
          </cell>
          <cell r="AG129">
            <v>-4.2922740410555615</v>
          </cell>
          <cell r="AH129">
            <v>41975.616999999998</v>
          </cell>
          <cell r="AI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1971</v>
          </cell>
          <cell r="D130">
            <v>1971</v>
          </cell>
          <cell r="E130" t="str">
            <v>-</v>
          </cell>
          <cell r="F130" t="str">
            <v>-</v>
          </cell>
          <cell r="G130" t="str">
            <v>--</v>
          </cell>
          <cell r="H130">
            <v>2003</v>
          </cell>
          <cell r="I130">
            <v>2003</v>
          </cell>
          <cell r="J130" t="str">
            <v>Satisfactory</v>
          </cell>
          <cell r="K130" t="str">
            <v>Satisfactory</v>
          </cell>
          <cell r="L130" t="str">
            <v>Maintain</v>
          </cell>
          <cell r="M130" t="str">
            <v>Maintain</v>
          </cell>
          <cell r="N130" t="str">
            <v>Satisfactory</v>
          </cell>
          <cell r="O130" t="str">
            <v>Satisfactory</v>
          </cell>
          <cell r="P130" t="str">
            <v>No intervention</v>
          </cell>
          <cell r="Q130" t="str">
            <v>No intervention</v>
          </cell>
          <cell r="R130">
            <v>7391.2650000000003</v>
          </cell>
          <cell r="S130">
            <v>8527.777</v>
          </cell>
          <cell r="T130">
            <v>187.15100000000001</v>
          </cell>
          <cell r="U130">
            <v>199.17599999999999</v>
          </cell>
          <cell r="V130">
            <v>190.63399999999999</v>
          </cell>
          <cell r="W130">
            <v>202.45400000000001</v>
          </cell>
          <cell r="X130">
            <v>7.2850000000000001</v>
          </cell>
          <cell r="Y130">
            <v>4.9560000000000013</v>
          </cell>
          <cell r="Z130">
            <v>4.4260000000000002</v>
          </cell>
          <cell r="AA130">
            <v>2.1830000000000007</v>
          </cell>
          <cell r="AB130">
            <v>5.5</v>
          </cell>
          <cell r="AC130">
            <v>5.5</v>
          </cell>
          <cell r="AD130">
            <v>2.859</v>
          </cell>
          <cell r="AE130">
            <v>2.7730000000000001</v>
          </cell>
          <cell r="AF130">
            <v>23.380377486821967</v>
          </cell>
          <cell r="AG130">
            <v>27.397260273972602</v>
          </cell>
          <cell r="AH130">
            <v>428.28500000000003</v>
          </cell>
          <cell r="AI130">
            <v>385.33199999999999</v>
          </cell>
        </row>
        <row r="131">
          <cell r="A131" t="str">
            <v>Marshall Islands</v>
          </cell>
          <cell r="B131">
            <v>584</v>
          </cell>
          <cell r="C131" t="str">
            <v>--</v>
          </cell>
          <cell r="D131" t="str">
            <v>--</v>
          </cell>
          <cell r="E131" t="str">
            <v>-</v>
          </cell>
          <cell r="F131" t="str">
            <v>-</v>
          </cell>
          <cell r="G131" t="str">
            <v>--</v>
          </cell>
          <cell r="H131" t="str">
            <v>--</v>
          </cell>
          <cell r="I131" t="str">
            <v>--</v>
          </cell>
          <cell r="J131" t="str">
            <v>Satisfactory</v>
          </cell>
          <cell r="K131" t="str">
            <v>Satisfactory</v>
          </cell>
          <cell r="L131" t="str">
            <v>Lower</v>
          </cell>
          <cell r="M131" t="str">
            <v>Maintain</v>
          </cell>
          <cell r="N131" t="str">
            <v>Satisfactory</v>
          </cell>
          <cell r="O131" t="str">
            <v>Satisfactory</v>
          </cell>
          <cell r="P131" t="str">
            <v>No intervention</v>
          </cell>
          <cell r="Q131" t="str">
            <v>Maintain</v>
          </cell>
          <cell r="R131">
            <v>0.78100000000000003</v>
          </cell>
          <cell r="S131">
            <v>0.78299999999999992</v>
          </cell>
          <cell r="T131">
            <v>26.082000000000001</v>
          </cell>
          <cell r="U131">
            <v>31.687000000000001</v>
          </cell>
          <cell r="V131">
            <v>24.927</v>
          </cell>
          <cell r="W131">
            <v>30.276</v>
          </cell>
          <cell r="X131">
            <v>4.3930000000000042</v>
          </cell>
          <cell r="Y131">
            <v>34.427999999999997</v>
          </cell>
          <cell r="Z131">
            <v>35.916000000000004</v>
          </cell>
          <cell r="AA131">
            <v>34.427999999999997</v>
          </cell>
          <cell r="AB131">
            <v>-8.1289999999999996</v>
          </cell>
          <cell r="AC131">
            <v>0</v>
          </cell>
          <cell r="AD131">
            <v>-31.523</v>
          </cell>
          <cell r="AE131">
            <v>0</v>
          </cell>
          <cell r="AF131">
            <v>-75.373203523412144</v>
          </cell>
          <cell r="AG131">
            <v>0</v>
          </cell>
          <cell r="AH131">
            <v>149.69200000000001</v>
          </cell>
          <cell r="AI131">
            <v>149.69200000000001</v>
          </cell>
        </row>
        <row r="132">
          <cell r="A132" t="str">
            <v>Martinique</v>
          </cell>
          <cell r="B132">
            <v>474</v>
          </cell>
          <cell r="C132" t="str">
            <v>-</v>
          </cell>
          <cell r="D132" t="str">
            <v>-</v>
          </cell>
          <cell r="E132" t="str">
            <v>-</v>
          </cell>
          <cell r="F132" t="str">
            <v>-</v>
          </cell>
          <cell r="G132" t="str">
            <v>-</v>
          </cell>
          <cell r="H132" t="str">
            <v>-</v>
          </cell>
          <cell r="I132" t="str">
            <v>-</v>
          </cell>
          <cell r="J132" t="str">
            <v>-</v>
          </cell>
          <cell r="K132" t="str">
            <v>-</v>
          </cell>
          <cell r="L132" t="str">
            <v>-</v>
          </cell>
          <cell r="M132" t="str">
            <v>-</v>
          </cell>
          <cell r="N132" t="str">
            <v>-</v>
          </cell>
          <cell r="O132" t="str">
            <v>-</v>
          </cell>
          <cell r="P132" t="str">
            <v>-</v>
          </cell>
          <cell r="Q132" t="str">
            <v>-</v>
          </cell>
          <cell r="R132">
            <v>5624.9539999999997</v>
          </cell>
          <cell r="S132">
            <v>7204.723</v>
          </cell>
          <cell r="T132">
            <v>180.32400000000001</v>
          </cell>
          <cell r="U132">
            <v>187.55</v>
          </cell>
          <cell r="V132">
            <v>195.08799999999999</v>
          </cell>
          <cell r="W132">
            <v>208.38200000000001</v>
          </cell>
          <cell r="X132">
            <v>5.6050000000000004</v>
          </cell>
          <cell r="Y132">
            <v>5.0380000000000003</v>
          </cell>
          <cell r="Z132">
            <v>8.7309999999999999</v>
          </cell>
          <cell r="AA132">
            <v>7.0840000000000005</v>
          </cell>
          <cell r="AB132">
            <v>-5.952</v>
          </cell>
          <cell r="AC132">
            <v>-4</v>
          </cell>
          <cell r="AD132">
            <v>-3.1259999999999999</v>
          </cell>
          <cell r="AE132">
            <v>-2.0459999999999998</v>
          </cell>
          <cell r="AF132">
            <v>-20.066754323859612</v>
          </cell>
          <cell r="AG132">
            <v>-14.336917562724016</v>
          </cell>
          <cell r="AH132">
            <v>350.31200000000001</v>
          </cell>
          <cell r="AI132">
            <v>436.137</v>
          </cell>
        </row>
        <row r="133">
          <cell r="A133" t="str">
            <v>Mauritania</v>
          </cell>
          <cell r="B133">
            <v>478</v>
          </cell>
          <cell r="C133">
            <v>1987</v>
          </cell>
          <cell r="D133">
            <v>1987</v>
          </cell>
          <cell r="E133" t="str">
            <v>-</v>
          </cell>
          <cell r="F133" t="str">
            <v>-</v>
          </cell>
          <cell r="G133" t="str">
            <v>--</v>
          </cell>
          <cell r="H133">
            <v>2005</v>
          </cell>
          <cell r="I133">
            <v>2005</v>
          </cell>
          <cell r="J133" t="str">
            <v>Satisfactory</v>
          </cell>
          <cell r="K133" t="str">
            <v>Satisfactory</v>
          </cell>
          <cell r="L133" t="str">
            <v>No intervention</v>
          </cell>
          <cell r="M133" t="str">
            <v>No intervention</v>
          </cell>
          <cell r="N133" t="str">
            <v>Satisfactory</v>
          </cell>
          <cell r="O133" t="str">
            <v>Satisfactory</v>
          </cell>
          <cell r="P133" t="str">
            <v>No intervention</v>
          </cell>
          <cell r="Q133" t="str">
            <v>No intervention</v>
          </cell>
          <cell r="R133">
            <v>10328.968000000001</v>
          </cell>
          <cell r="S133">
            <v>10097.731</v>
          </cell>
          <cell r="T133">
            <v>1131.2650000000001</v>
          </cell>
          <cell r="U133">
            <v>1517.6020000000001</v>
          </cell>
          <cell r="V133">
            <v>1168.748</v>
          </cell>
          <cell r="W133">
            <v>1551.14</v>
          </cell>
          <cell r="X133">
            <v>27.868999999999996</v>
          </cell>
          <cell r="Y133">
            <v>29.701000000000004</v>
          </cell>
          <cell r="Z133">
            <v>27.067999999999998</v>
          </cell>
          <cell r="AA133">
            <v>27.601000000000003</v>
          </cell>
          <cell r="AB133">
            <v>9.9</v>
          </cell>
          <cell r="AC133">
            <v>30</v>
          </cell>
          <cell r="AD133">
            <v>0.80100000000000005</v>
          </cell>
          <cell r="AE133">
            <v>2.1</v>
          </cell>
          <cell r="AF133">
            <v>1.8807669729720489</v>
          </cell>
          <cell r="AG133">
            <v>5.0250162056772627</v>
          </cell>
          <cell r="AH133">
            <v>7496.8620000000001</v>
          </cell>
          <cell r="AI133">
            <v>7475.6379999999999</v>
          </cell>
        </row>
        <row r="134">
          <cell r="A134" t="str">
            <v>Mauritius</v>
          </cell>
          <cell r="B134">
            <v>480</v>
          </cell>
          <cell r="C134" t="str">
            <v>--</v>
          </cell>
          <cell r="D134" t="str">
            <v>--</v>
          </cell>
          <cell r="E134">
            <v>1969</v>
          </cell>
          <cell r="F134" t="str">
            <v>-</v>
          </cell>
          <cell r="G134" t="str">
            <v>--</v>
          </cell>
          <cell r="H134">
            <v>2003</v>
          </cell>
          <cell r="I134">
            <v>2003</v>
          </cell>
          <cell r="J134" t="str">
            <v>Satisfactory</v>
          </cell>
          <cell r="K134" t="str">
            <v>Satisfactory</v>
          </cell>
          <cell r="L134" t="str">
            <v>Lower</v>
          </cell>
          <cell r="M134" t="str">
            <v>No intervention</v>
          </cell>
          <cell r="N134" t="str">
            <v>Satisfactory</v>
          </cell>
          <cell r="O134" t="str">
            <v>Satisfactory</v>
          </cell>
          <cell r="P134" t="str">
            <v>Maintain</v>
          </cell>
          <cell r="Q134" t="str">
            <v>No intervention</v>
          </cell>
          <cell r="R134">
            <v>267.47800000000001</v>
          </cell>
          <cell r="S134">
            <v>294.56100000000004</v>
          </cell>
          <cell r="T134">
            <v>561.11300000000006</v>
          </cell>
          <cell r="U134">
            <v>618.04100000000005</v>
          </cell>
          <cell r="V134">
            <v>563.48500000000001</v>
          </cell>
          <cell r="W134">
            <v>626.62199999999996</v>
          </cell>
          <cell r="X134">
            <v>10.579000000000001</v>
          </cell>
          <cell r="Y134">
            <v>9.7040000000000006</v>
          </cell>
          <cell r="Z134">
            <v>10.925000000000001</v>
          </cell>
          <cell r="AA134">
            <v>9.7040000000000006</v>
          </cell>
          <cell r="AB134">
            <v>-2</v>
          </cell>
          <cell r="AC134">
            <v>0</v>
          </cell>
          <cell r="AD134">
            <v>-0.34599999999999997</v>
          </cell>
          <cell r="AE134">
            <v>0</v>
          </cell>
          <cell r="AF134">
            <v>-1.9647523429671692</v>
          </cell>
          <cell r="AG134">
            <v>0</v>
          </cell>
          <cell r="AH134">
            <v>1465.4860000000001</v>
          </cell>
          <cell r="AI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2000</v>
          </cell>
          <cell r="D135">
            <v>2000</v>
          </cell>
          <cell r="E135" t="str">
            <v>-</v>
          </cell>
          <cell r="F135" t="str">
            <v>-</v>
          </cell>
          <cell r="G135">
            <v>1999</v>
          </cell>
          <cell r="H135">
            <v>2003</v>
          </cell>
          <cell r="I135">
            <v>2003</v>
          </cell>
          <cell r="J135" t="str">
            <v>Satisfactory</v>
          </cell>
          <cell r="K135" t="str">
            <v>Satisfactory</v>
          </cell>
          <cell r="L135" t="str">
            <v>Lower</v>
          </cell>
          <cell r="M135" t="str">
            <v>Maintain</v>
          </cell>
          <cell r="N135" t="str">
            <v>Too high</v>
          </cell>
          <cell r="O135" t="str">
            <v>Too high</v>
          </cell>
          <cell r="P135" t="str">
            <v>Lower</v>
          </cell>
          <cell r="Q135" t="str">
            <v>Lower</v>
          </cell>
          <cell r="R135">
            <v>3608.85</v>
          </cell>
          <cell r="S135">
            <v>4147.9009999999998</v>
          </cell>
          <cell r="T135">
            <v>45485.18</v>
          </cell>
          <cell r="U135">
            <v>52307.654999999999</v>
          </cell>
          <cell r="V135">
            <v>47038.076999999997</v>
          </cell>
          <cell r="W135">
            <v>54721.705000000002</v>
          </cell>
          <cell r="X135">
            <v>15.71</v>
          </cell>
          <cell r="Y135">
            <v>13.405999999999999</v>
          </cell>
          <cell r="Z135">
            <v>19.863</v>
          </cell>
          <cell r="AA135">
            <v>17.268999999999998</v>
          </cell>
          <cell r="AB135">
            <v>-2000</v>
          </cell>
          <cell r="AC135">
            <v>-2000</v>
          </cell>
          <cell r="AD135">
            <v>-4.1529999999999996</v>
          </cell>
          <cell r="AE135">
            <v>-3.863</v>
          </cell>
          <cell r="AF135">
            <v>-17.013505405658538</v>
          </cell>
          <cell r="AG135">
            <v>-17.776104453811861</v>
          </cell>
          <cell r="AH135">
            <v>139014.54700000002</v>
          </cell>
          <cell r="AI135">
            <v>157831.33499999999</v>
          </cell>
        </row>
        <row r="136">
          <cell r="A136" t="str">
            <v>Federated States of Micronesia</v>
          </cell>
          <cell r="B136">
            <v>954</v>
          </cell>
          <cell r="C136" t="str">
            <v>--</v>
          </cell>
          <cell r="D136" t="str">
            <v>--</v>
          </cell>
          <cell r="E136" t="str">
            <v>-</v>
          </cell>
          <cell r="F136" t="str">
            <v>-</v>
          </cell>
          <cell r="G136" t="str">
            <v>--</v>
          </cell>
          <cell r="H136" t="str">
            <v>--</v>
          </cell>
          <cell r="I136" t="str">
            <v>--</v>
          </cell>
          <cell r="J136" t="str">
            <v>Too high</v>
          </cell>
          <cell r="K136" t="str">
            <v>Too high</v>
          </cell>
          <cell r="L136" t="str">
            <v>Lower</v>
          </cell>
          <cell r="M136" t="str">
            <v>Lower</v>
          </cell>
          <cell r="N136" t="str">
            <v>Too high</v>
          </cell>
          <cell r="O136" t="str">
            <v>Too high</v>
          </cell>
          <cell r="P136" t="str">
            <v>Lower</v>
          </cell>
          <cell r="Q136" t="str">
            <v>No intervention</v>
          </cell>
          <cell r="R136">
            <v>72.067000000000007</v>
          </cell>
          <cell r="S136">
            <v>76.537999999999997</v>
          </cell>
          <cell r="T136">
            <v>54.798999999999999</v>
          </cell>
          <cell r="U136">
            <v>55.588999999999999</v>
          </cell>
          <cell r="V136">
            <v>52.414000000000001</v>
          </cell>
          <cell r="W136">
            <v>54.898000000000003</v>
          </cell>
          <cell r="X136">
            <v>-0.22500000000000142</v>
          </cell>
          <cell r="Y136">
            <v>6.2409999999999997</v>
          </cell>
          <cell r="Z136">
            <v>25.192999999999998</v>
          </cell>
          <cell r="AA136">
            <v>24.625</v>
          </cell>
          <cell r="AB136">
            <v>-13.618</v>
          </cell>
          <cell r="AC136">
            <v>-10</v>
          </cell>
          <cell r="AD136">
            <v>-25.417999999999999</v>
          </cell>
          <cell r="AE136">
            <v>-18.384</v>
          </cell>
          <cell r="AF136">
            <v>-80.747109398161882</v>
          </cell>
          <cell r="AG136">
            <v>-59.584102961329911</v>
          </cell>
          <cell r="AH136">
            <v>98.584999999999994</v>
          </cell>
          <cell r="AI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1954</v>
          </cell>
          <cell r="D137" t="str">
            <v>--</v>
          </cell>
          <cell r="E137" t="str">
            <v>-</v>
          </cell>
          <cell r="F137" t="str">
            <v>-</v>
          </cell>
          <cell r="G137" t="str">
            <v>--</v>
          </cell>
          <cell r="H137">
            <v>2001</v>
          </cell>
          <cell r="I137">
            <v>2001</v>
          </cell>
          <cell r="J137" t="str">
            <v>Satisfactory</v>
          </cell>
          <cell r="K137" t="str">
            <v>Satisfactory</v>
          </cell>
          <cell r="L137" t="str">
            <v>Lower</v>
          </cell>
          <cell r="M137" t="str">
            <v>Maintain</v>
          </cell>
          <cell r="N137" t="str">
            <v>Satisfactory</v>
          </cell>
          <cell r="O137" t="str">
            <v>Satisfactory</v>
          </cell>
          <cell r="P137" t="str">
            <v>Maintain</v>
          </cell>
          <cell r="Q137" t="str">
            <v>Maintain</v>
          </cell>
          <cell r="R137">
            <v>57301.05</v>
          </cell>
          <cell r="S137">
            <v>58092.743999999999</v>
          </cell>
          <cell r="T137">
            <v>14.843999999999999</v>
          </cell>
          <cell r="U137">
            <v>16.757999999999999</v>
          </cell>
          <cell r="V137">
            <v>16.756</v>
          </cell>
          <cell r="W137">
            <v>18.495000000000001</v>
          </cell>
          <cell r="X137">
            <v>10.958000000000002</v>
          </cell>
          <cell r="Y137">
            <v>10.917</v>
          </cell>
          <cell r="Z137">
            <v>-1.0889999999999986</v>
          </cell>
          <cell r="AA137">
            <v>0.42600000000000016</v>
          </cell>
          <cell r="AB137">
            <v>1.9570000000000001</v>
          </cell>
          <cell r="AC137">
            <v>1.8</v>
          </cell>
          <cell r="AD137">
            <v>12.047000000000001</v>
          </cell>
          <cell r="AE137">
            <v>10.491</v>
          </cell>
          <cell r="AF137">
            <v>110.56497175141243</v>
          </cell>
          <cell r="AG137">
            <v>96.878363832077497</v>
          </cell>
          <cell r="AH137">
            <v>54.518000000000001</v>
          </cell>
          <cell r="AI137">
            <v>32.006999999999998</v>
          </cell>
        </row>
        <row r="138">
          <cell r="A138" t="str">
            <v>Mongolia</v>
          </cell>
          <cell r="B138">
            <v>496</v>
          </cell>
          <cell r="C138" t="str">
            <v>--</v>
          </cell>
          <cell r="D138" t="str">
            <v>--</v>
          </cell>
          <cell r="E138" t="str">
            <v>-</v>
          </cell>
          <cell r="F138" t="str">
            <v>-</v>
          </cell>
          <cell r="G138" t="str">
            <v>--</v>
          </cell>
          <cell r="H138" t="str">
            <v>--</v>
          </cell>
          <cell r="I138" t="str">
            <v>--</v>
          </cell>
          <cell r="J138" t="str">
            <v>Satisfactory</v>
          </cell>
          <cell r="K138" t="str">
            <v>Satisfactory</v>
          </cell>
          <cell r="L138" t="str">
            <v>Maintain</v>
          </cell>
          <cell r="M138" t="str">
            <v>Maintain</v>
          </cell>
          <cell r="N138" t="str">
            <v>Satisfactory</v>
          </cell>
          <cell r="O138" t="str">
            <v>Too high</v>
          </cell>
          <cell r="P138" t="str">
            <v>No intervention</v>
          </cell>
          <cell r="Q138" t="str">
            <v>Maintain</v>
          </cell>
          <cell r="R138">
            <v>2484.2110000000002</v>
          </cell>
          <cell r="S138">
            <v>2650.7130000000002</v>
          </cell>
          <cell r="T138">
            <v>1194.77</v>
          </cell>
          <cell r="U138">
            <v>1325.521</v>
          </cell>
          <cell r="V138">
            <v>1194.5260000000001</v>
          </cell>
          <cell r="W138">
            <v>1320.9659999999999</v>
          </cell>
          <cell r="X138">
            <v>8.84</v>
          </cell>
          <cell r="Y138">
            <v>11.602</v>
          </cell>
          <cell r="Z138">
            <v>16.207000000000001</v>
          </cell>
          <cell r="AA138">
            <v>15.49</v>
          </cell>
          <cell r="AB138">
            <v>-90</v>
          </cell>
          <cell r="AC138">
            <v>-50</v>
          </cell>
          <cell r="AD138">
            <v>-7.367</v>
          </cell>
          <cell r="AE138">
            <v>-3.8879999999999999</v>
          </cell>
          <cell r="AF138">
            <v>-30.330603579011221</v>
          </cell>
          <cell r="AG138">
            <v>-17.089985610232112</v>
          </cell>
          <cell r="AH138">
            <v>3624.8040000000001</v>
          </cell>
          <cell r="AI138">
            <v>3754.2550000000001</v>
          </cell>
        </row>
        <row r="139">
          <cell r="A139" t="str">
            <v>Montserrat</v>
          </cell>
          <cell r="B139">
            <v>500</v>
          </cell>
          <cell r="C139" t="str">
            <v>-</v>
          </cell>
          <cell r="D139" t="str">
            <v>-</v>
          </cell>
          <cell r="E139" t="str">
            <v>-</v>
          </cell>
          <cell r="F139" t="str">
            <v>-</v>
          </cell>
          <cell r="G139" t="str">
            <v>-</v>
          </cell>
          <cell r="H139" t="str">
            <v>-</v>
          </cell>
          <cell r="I139" t="str">
            <v>-</v>
          </cell>
          <cell r="J139" t="str">
            <v>-</v>
          </cell>
          <cell r="K139" t="str">
            <v>-</v>
          </cell>
          <cell r="L139" t="str">
            <v>-</v>
          </cell>
          <cell r="M139" t="str">
            <v>-</v>
          </cell>
          <cell r="N139" t="str">
            <v>-</v>
          </cell>
          <cell r="O139" t="str">
            <v>-</v>
          </cell>
          <cell r="P139" t="str">
            <v>-</v>
          </cell>
          <cell r="Q139" t="str">
            <v>-</v>
          </cell>
          <cell r="R139">
            <v>27225.891</v>
          </cell>
          <cell r="S139">
            <v>34255.721999999994</v>
          </cell>
          <cell r="T139">
            <v>5.0910000000000002</v>
          </cell>
          <cell r="U139">
            <v>2.2280000000000002</v>
          </cell>
          <cell r="V139">
            <v>5.1420000000000003</v>
          </cell>
          <cell r="W139">
            <v>2.2719999999999998</v>
          </cell>
          <cell r="X139">
            <v>-178.79</v>
          </cell>
          <cell r="Y139">
            <v>28.011000000000003</v>
          </cell>
          <cell r="Z139">
            <v>14.761999999999999</v>
          </cell>
          <cell r="AA139">
            <v>13.839</v>
          </cell>
          <cell r="AB139">
            <v>-6.8440000000000003</v>
          </cell>
          <cell r="AC139">
            <v>0.29799999999999999</v>
          </cell>
          <cell r="AD139">
            <v>-193.55199999999999</v>
          </cell>
          <cell r="AE139">
            <v>14.172000000000001</v>
          </cell>
          <cell r="AF139">
            <v>-927.37127371273721</v>
          </cell>
          <cell r="AG139">
            <v>75.252525252525245</v>
          </cell>
          <cell r="AH139">
            <v>5.3870000000000005</v>
          </cell>
          <cell r="AI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1956</v>
          </cell>
          <cell r="D140">
            <v>1971</v>
          </cell>
          <cell r="E140" t="str">
            <v>-</v>
          </cell>
          <cell r="F140" t="str">
            <v>-</v>
          </cell>
          <cell r="G140">
            <v>1993</v>
          </cell>
          <cell r="H140" t="str">
            <v>--</v>
          </cell>
          <cell r="I140" t="str">
            <v>--</v>
          </cell>
          <cell r="J140" t="str">
            <v>Satisfactory</v>
          </cell>
          <cell r="K140" t="str">
            <v>Too high</v>
          </cell>
          <cell r="L140" t="str">
            <v>No intervention</v>
          </cell>
          <cell r="M140" t="str">
            <v>Lower</v>
          </cell>
          <cell r="N140" t="str">
            <v>Satisfactory</v>
          </cell>
          <cell r="O140" t="str">
            <v>Too low</v>
          </cell>
          <cell r="P140" t="str">
            <v>No intervention</v>
          </cell>
          <cell r="Q140" t="str">
            <v>Maintain</v>
          </cell>
          <cell r="R140">
            <v>80.371000000000009</v>
          </cell>
          <cell r="S140">
            <v>99.35</v>
          </cell>
          <cell r="T140">
            <v>13462.416999999999</v>
          </cell>
          <cell r="U140">
            <v>15645.503000000001</v>
          </cell>
          <cell r="V140">
            <v>13541.326999999999</v>
          </cell>
          <cell r="W140">
            <v>15832.957</v>
          </cell>
          <cell r="X140">
            <v>15.838999999999999</v>
          </cell>
          <cell r="Y140">
            <v>14.811000000000003</v>
          </cell>
          <cell r="Z140">
            <v>17.972999999999999</v>
          </cell>
          <cell r="AA140">
            <v>17.447000000000003</v>
          </cell>
          <cell r="AB140">
            <v>-300</v>
          </cell>
          <cell r="AC140">
            <v>-400</v>
          </cell>
          <cell r="AD140">
            <v>-2.1339999999999999</v>
          </cell>
          <cell r="AE140">
            <v>-2.6360000000000001</v>
          </cell>
          <cell r="AF140">
            <v>-8.8225329845099836</v>
          </cell>
          <cell r="AG140">
            <v>-11.322441333477883</v>
          </cell>
          <cell r="AH140">
            <v>46396.964999999997</v>
          </cell>
          <cell r="AI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1983</v>
          </cell>
          <cell r="D141">
            <v>1989</v>
          </cell>
          <cell r="E141" t="str">
            <v>-</v>
          </cell>
          <cell r="F141" t="str">
            <v>-</v>
          </cell>
          <cell r="G141" t="str">
            <v>--</v>
          </cell>
          <cell r="H141" t="str">
            <v>--</v>
          </cell>
          <cell r="I141" t="str">
            <v>--</v>
          </cell>
          <cell r="J141" t="str">
            <v>Satisfactory</v>
          </cell>
          <cell r="K141" t="str">
            <v>Satisfactory</v>
          </cell>
          <cell r="L141" t="str">
            <v>No intervention</v>
          </cell>
          <cell r="M141" t="str">
            <v>No intervention</v>
          </cell>
          <cell r="N141" t="str">
            <v>Satisfactory</v>
          </cell>
          <cell r="O141" t="str">
            <v>Satisfactory</v>
          </cell>
          <cell r="P141" t="str">
            <v>No intervention</v>
          </cell>
          <cell r="Q141" t="str">
            <v>No intervention</v>
          </cell>
          <cell r="R141">
            <v>2497.7309999999998</v>
          </cell>
          <cell r="S141">
            <v>2306.9880000000003</v>
          </cell>
          <cell r="T141">
            <v>7563.0370000000003</v>
          </cell>
          <cell r="U141">
            <v>9579.8469999999998</v>
          </cell>
          <cell r="V141">
            <v>8290.7039999999997</v>
          </cell>
          <cell r="W141">
            <v>10212.448</v>
          </cell>
          <cell r="X141">
            <v>24.366999999999997</v>
          </cell>
          <cell r="Y141">
            <v>19.963999999999999</v>
          </cell>
          <cell r="Z141">
            <v>23.477999999999998</v>
          </cell>
          <cell r="AA141">
            <v>20.175999999999998</v>
          </cell>
          <cell r="AB141">
            <v>75</v>
          </cell>
          <cell r="AC141">
            <v>-20</v>
          </cell>
          <cell r="AD141">
            <v>0.88900000000000001</v>
          </cell>
          <cell r="AE141">
            <v>-0.21199999999999999</v>
          </cell>
          <cell r="AF141">
            <v>2.0705208353750968</v>
          </cell>
          <cell r="AG141">
            <v>-0.52557044759418814</v>
          </cell>
          <cell r="AH141">
            <v>37604.353000000003</v>
          </cell>
          <cell r="AI141">
            <v>37778.622000000003</v>
          </cell>
        </row>
        <row r="142">
          <cell r="A142" t="str">
            <v>Myanmar</v>
          </cell>
          <cell r="B142">
            <v>104</v>
          </cell>
          <cell r="C142" t="str">
            <v>--</v>
          </cell>
          <cell r="D142" t="str">
            <v>--</v>
          </cell>
          <cell r="E142" t="str">
            <v>-</v>
          </cell>
          <cell r="F142" t="str">
            <v>-</v>
          </cell>
          <cell r="G142" t="str">
            <v>--</v>
          </cell>
          <cell r="H142">
            <v>2004</v>
          </cell>
          <cell r="I142">
            <v>2004</v>
          </cell>
          <cell r="J142" t="str">
            <v>Satisfactory</v>
          </cell>
          <cell r="K142" t="str">
            <v>Satisfactory</v>
          </cell>
          <cell r="L142" t="str">
            <v>Maintain</v>
          </cell>
          <cell r="M142" t="str">
            <v>Lower</v>
          </cell>
          <cell r="N142" t="str">
            <v>Satisfactory</v>
          </cell>
          <cell r="O142" t="str">
            <v>Satisfactory</v>
          </cell>
          <cell r="P142" t="str">
            <v>Maintain</v>
          </cell>
          <cell r="Q142" t="str">
            <v>Maintain</v>
          </cell>
          <cell r="R142">
            <v>1692.269</v>
          </cell>
          <cell r="S142">
            <v>1794.769</v>
          </cell>
          <cell r="T142">
            <v>22167.499</v>
          </cell>
          <cell r="U142">
            <v>25083.251</v>
          </cell>
          <cell r="V142">
            <v>22332.133000000002</v>
          </cell>
          <cell r="W142">
            <v>25436.241000000002</v>
          </cell>
          <cell r="X142">
            <v>13.984999999999999</v>
          </cell>
          <cell r="Y142">
            <v>11.381999999999998</v>
          </cell>
          <cell r="Z142">
            <v>13.725</v>
          </cell>
          <cell r="AA142">
            <v>11.096999999999998</v>
          </cell>
          <cell r="AB142">
            <v>60</v>
          </cell>
          <cell r="AC142">
            <v>70</v>
          </cell>
          <cell r="AD142">
            <v>0.26</v>
          </cell>
          <cell r="AE142">
            <v>0.28499999999999998</v>
          </cell>
          <cell r="AF142">
            <v>1.0827535939749815</v>
          </cell>
          <cell r="AG142">
            <v>1.3682513688866285</v>
          </cell>
          <cell r="AH142">
            <v>63657.320999999996</v>
          </cell>
          <cell r="AI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1995</v>
          </cell>
          <cell r="D143">
            <v>1995</v>
          </cell>
          <cell r="E143" t="str">
            <v>-</v>
          </cell>
          <cell r="F143" t="str">
            <v>-</v>
          </cell>
          <cell r="G143" t="str">
            <v>--</v>
          </cell>
          <cell r="H143">
            <v>2002</v>
          </cell>
          <cell r="I143">
            <v>2002</v>
          </cell>
          <cell r="J143" t="str">
            <v>Satisfactory</v>
          </cell>
          <cell r="K143" t="str">
            <v>Satisfactory</v>
          </cell>
          <cell r="L143" t="str">
            <v>Raise</v>
          </cell>
          <cell r="M143" t="str">
            <v>Maintain</v>
          </cell>
          <cell r="N143" t="str">
            <v>Satisfactory</v>
          </cell>
          <cell r="O143" t="str">
            <v>Satisfactory</v>
          </cell>
          <cell r="P143" t="str">
            <v>Maintain</v>
          </cell>
          <cell r="Q143" t="str">
            <v>No intervention</v>
          </cell>
          <cell r="R143">
            <v>2141.4610000000002</v>
          </cell>
          <cell r="S143">
            <v>3283.2669999999998</v>
          </cell>
          <cell r="T143">
            <v>817.63800000000003</v>
          </cell>
          <cell r="U143">
            <v>1007.122</v>
          </cell>
          <cell r="V143">
            <v>833.90899999999999</v>
          </cell>
          <cell r="W143">
            <v>1024.1300000000001</v>
          </cell>
          <cell r="X143">
            <v>27.398999999999997</v>
          </cell>
          <cell r="Y143">
            <v>13.941000000000001</v>
          </cell>
          <cell r="Z143">
            <v>25.131999999999998</v>
          </cell>
          <cell r="AA143">
            <v>14.501000000000001</v>
          </cell>
          <cell r="AB143">
            <v>20.100000000000001</v>
          </cell>
          <cell r="AC143">
            <v>-5.5</v>
          </cell>
          <cell r="AD143">
            <v>2.2669999999999999</v>
          </cell>
          <cell r="AE143">
            <v>-0.56000000000000005</v>
          </cell>
          <cell r="AF143">
            <v>6.4645606993303879</v>
          </cell>
          <cell r="AG143">
            <v>-1.9235477214702899</v>
          </cell>
          <cell r="AH143">
            <v>3059.9009999999998</v>
          </cell>
          <cell r="AI143">
            <v>3025.8789999999999</v>
          </cell>
        </row>
        <row r="144">
          <cell r="A144" t="str">
            <v>Nauru</v>
          </cell>
          <cell r="B144">
            <v>520</v>
          </cell>
          <cell r="C144" t="str">
            <v>--</v>
          </cell>
          <cell r="D144" t="str">
            <v>--</v>
          </cell>
          <cell r="E144" t="str">
            <v>-</v>
          </cell>
          <cell r="F144" t="str">
            <v>-</v>
          </cell>
          <cell r="G144" t="str">
            <v>--</v>
          </cell>
          <cell r="H144" t="str">
            <v>--</v>
          </cell>
          <cell r="I144" t="str">
            <v>--</v>
          </cell>
          <cell r="J144" t="str">
            <v>Satisfactory</v>
          </cell>
          <cell r="K144" t="str">
            <v>Satisfactory</v>
          </cell>
          <cell r="L144" t="str">
            <v>Maintain</v>
          </cell>
          <cell r="M144" t="str">
            <v>Maintain</v>
          </cell>
          <cell r="N144" t="str">
            <v>Satisfactory</v>
          </cell>
          <cell r="O144" t="str">
            <v>Satisfactory</v>
          </cell>
          <cell r="P144" t="str">
            <v>Maintain</v>
          </cell>
          <cell r="Q144" t="str">
            <v>Maintain</v>
          </cell>
          <cell r="R144">
            <v>4807.6099999999997</v>
          </cell>
          <cell r="S144">
            <v>5853.4519999999993</v>
          </cell>
          <cell r="T144">
            <v>5.3570000000000002</v>
          </cell>
          <cell r="U144">
            <v>6.7720000000000002</v>
          </cell>
          <cell r="V144">
            <v>5.4050000000000002</v>
          </cell>
          <cell r="W144">
            <v>6.8630000000000004</v>
          </cell>
          <cell r="X144">
            <v>24.984999999999999</v>
          </cell>
          <cell r="Y144">
            <v>22.283000000000001</v>
          </cell>
          <cell r="Z144">
            <v>14.705</v>
          </cell>
          <cell r="AA144">
            <v>13.611000000000001</v>
          </cell>
          <cell r="AB144">
            <v>0.59</v>
          </cell>
          <cell r="AC144">
            <v>0.56000000000000005</v>
          </cell>
          <cell r="AD144">
            <v>10.28</v>
          </cell>
          <cell r="AE144">
            <v>8.6720000000000006</v>
          </cell>
          <cell r="AF144">
            <v>54.986020503261877</v>
          </cell>
          <cell r="AG144">
            <v>49.036777583187401</v>
          </cell>
          <cell r="AH144">
            <v>18.071999999999999</v>
          </cell>
          <cell r="AI144">
            <v>18.071999999999999</v>
          </cell>
        </row>
        <row r="145">
          <cell r="A145" t="str">
            <v>Nepal</v>
          </cell>
          <cell r="B145">
            <v>524</v>
          </cell>
          <cell r="C145" t="str">
            <v>--</v>
          </cell>
          <cell r="D145" t="str">
            <v>--</v>
          </cell>
          <cell r="E145" t="str">
            <v>-</v>
          </cell>
          <cell r="F145" t="str">
            <v>-</v>
          </cell>
          <cell r="G145" t="str">
            <v>--</v>
          </cell>
          <cell r="H145" t="str">
            <v>--</v>
          </cell>
          <cell r="I145" t="str">
            <v>--</v>
          </cell>
          <cell r="J145" t="str">
            <v>Too high</v>
          </cell>
          <cell r="K145" t="str">
            <v>Too high</v>
          </cell>
          <cell r="L145" t="str">
            <v>Lower</v>
          </cell>
          <cell r="M145" t="str">
            <v>Maintain</v>
          </cell>
          <cell r="N145" t="str">
            <v>Satisfactory</v>
          </cell>
          <cell r="O145" t="str">
            <v>Satisfactory</v>
          </cell>
          <cell r="P145" t="str">
            <v>No intervention</v>
          </cell>
          <cell r="Q145" t="str">
            <v>Raise</v>
          </cell>
          <cell r="R145">
            <v>30.951000000000001</v>
          </cell>
          <cell r="S145">
            <v>34.521000000000001</v>
          </cell>
          <cell r="T145">
            <v>10788.371999999999</v>
          </cell>
          <cell r="U145">
            <v>13445.541999999999</v>
          </cell>
          <cell r="V145">
            <v>10893.688</v>
          </cell>
          <cell r="W145">
            <v>13687.087</v>
          </cell>
          <cell r="X145">
            <v>23.841999999999999</v>
          </cell>
          <cell r="Y145">
            <v>20.961000000000002</v>
          </cell>
          <cell r="Z145">
            <v>24.701999999999998</v>
          </cell>
          <cell r="AA145">
            <v>21.737000000000002</v>
          </cell>
          <cell r="AB145">
            <v>-99.087999999999994</v>
          </cell>
          <cell r="AC145">
            <v>-100</v>
          </cell>
          <cell r="AD145">
            <v>-0.86</v>
          </cell>
          <cell r="AE145">
            <v>-0.77600000000000002</v>
          </cell>
          <cell r="AF145">
            <v>-2.4926325110339387</v>
          </cell>
          <cell r="AG145">
            <v>-2.5479544130188239</v>
          </cell>
          <cell r="AH145">
            <v>51171.841</v>
          </cell>
          <cell r="AI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1956</v>
          </cell>
          <cell r="D146">
            <v>1968</v>
          </cell>
          <cell r="E146">
            <v>1952</v>
          </cell>
          <cell r="F146" t="str">
            <v>-</v>
          </cell>
          <cell r="G146" t="str">
            <v>--</v>
          </cell>
          <cell r="H146">
            <v>2005</v>
          </cell>
          <cell r="I146">
            <v>2005</v>
          </cell>
          <cell r="J146" t="str">
            <v>Too high</v>
          </cell>
          <cell r="K146" t="str">
            <v>Too high</v>
          </cell>
          <cell r="L146" t="str">
            <v>Lower</v>
          </cell>
          <cell r="M146" t="str">
            <v>Lower</v>
          </cell>
          <cell r="N146" t="str">
            <v>Satisfactory</v>
          </cell>
          <cell r="O146" t="str">
            <v>Satisfactory</v>
          </cell>
          <cell r="P146" t="str">
            <v>No intervention</v>
          </cell>
          <cell r="Q146" t="str">
            <v>No intervention</v>
          </cell>
          <cell r="R146">
            <v>3628.174</v>
          </cell>
          <cell r="S146">
            <v>3431.0330000000004</v>
          </cell>
          <cell r="T146">
            <v>7644.75</v>
          </cell>
          <cell r="U146">
            <v>8091.1279999999997</v>
          </cell>
          <cell r="V146">
            <v>7814.15</v>
          </cell>
          <cell r="W146">
            <v>8208.0450000000001</v>
          </cell>
          <cell r="X146">
            <v>5.5949999999999998</v>
          </cell>
          <cell r="Y146">
            <v>4.9910000000000005</v>
          </cell>
          <cell r="Z146">
            <v>3.5410000000000004</v>
          </cell>
          <cell r="AA146">
            <v>3.1270000000000007</v>
          </cell>
          <cell r="AB146">
            <v>161</v>
          </cell>
          <cell r="AC146">
            <v>150</v>
          </cell>
          <cell r="AD146">
            <v>2.0539999999999998</v>
          </cell>
          <cell r="AE146">
            <v>1.8640000000000001</v>
          </cell>
          <cell r="AF146">
            <v>16.608622454032286</v>
          </cell>
          <cell r="AG146">
            <v>15.426940580567198</v>
          </cell>
          <cell r="AH146">
            <v>17139.404000000002</v>
          </cell>
          <cell r="AI146">
            <v>15269.856</v>
          </cell>
        </row>
        <row r="147">
          <cell r="A147" t="str">
            <v>Netherlands Antilles</v>
          </cell>
          <cell r="B147">
            <v>530</v>
          </cell>
          <cell r="C147" t="str">
            <v>-</v>
          </cell>
          <cell r="D147" t="str">
            <v>-</v>
          </cell>
          <cell r="E147" t="str">
            <v>-</v>
          </cell>
          <cell r="F147" t="str">
            <v>-</v>
          </cell>
          <cell r="G147" t="str">
            <v>-</v>
          </cell>
          <cell r="H147" t="str">
            <v>-</v>
          </cell>
          <cell r="I147" t="str">
            <v>-</v>
          </cell>
          <cell r="J147" t="str">
            <v>-</v>
          </cell>
          <cell r="K147" t="str">
            <v>-</v>
          </cell>
          <cell r="L147" t="str">
            <v>-</v>
          </cell>
          <cell r="M147" t="str">
            <v>-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>
            <v>405.07799999999997</v>
          </cell>
          <cell r="S147">
            <v>464.904</v>
          </cell>
          <cell r="T147">
            <v>88.97</v>
          </cell>
          <cell r="U147">
            <v>86.075999999999993</v>
          </cell>
          <cell r="V147">
            <v>97.756</v>
          </cell>
          <cell r="W147">
            <v>96.58</v>
          </cell>
          <cell r="X147">
            <v>-12.214000000000002</v>
          </cell>
          <cell r="Y147">
            <v>7.8090000000000002</v>
          </cell>
          <cell r="Z147">
            <v>10.632999999999999</v>
          </cell>
          <cell r="AA147">
            <v>7.8090000000000002</v>
          </cell>
          <cell r="AB147">
            <v>-20.699000000000002</v>
          </cell>
          <cell r="AC147">
            <v>0</v>
          </cell>
          <cell r="AD147">
            <v>-22.847000000000001</v>
          </cell>
          <cell r="AE147">
            <v>0</v>
          </cell>
          <cell r="AF147">
            <v>-131.89957305805137</v>
          </cell>
          <cell r="AG147">
            <v>0</v>
          </cell>
          <cell r="AH147">
            <v>202.88400000000001</v>
          </cell>
          <cell r="AI147">
            <v>202.88400000000001</v>
          </cell>
        </row>
        <row r="148">
          <cell r="A148" t="str">
            <v>New Caledonia</v>
          </cell>
          <cell r="B148">
            <v>540</v>
          </cell>
          <cell r="C148" t="str">
            <v>--</v>
          </cell>
          <cell r="D148" t="str">
            <v>--</v>
          </cell>
          <cell r="E148" t="str">
            <v>-</v>
          </cell>
          <cell r="F148" t="str">
            <v>-</v>
          </cell>
          <cell r="G148" t="str">
            <v>--</v>
          </cell>
          <cell r="H148" t="str">
            <v>--</v>
          </cell>
          <cell r="I148" t="str">
            <v>--</v>
          </cell>
          <cell r="J148" t="str">
            <v>-</v>
          </cell>
          <cell r="K148" t="str">
            <v>-</v>
          </cell>
          <cell r="L148" t="str">
            <v>-</v>
          </cell>
          <cell r="M148" t="str">
            <v>-</v>
          </cell>
          <cell r="N148" t="str">
            <v>-</v>
          </cell>
          <cell r="O148" t="str">
            <v>-</v>
          </cell>
          <cell r="P148" t="str">
            <v>-</v>
          </cell>
          <cell r="Q148" t="str">
            <v>-</v>
          </cell>
          <cell r="R148">
            <v>13945.501</v>
          </cell>
          <cell r="S148">
            <v>18605.921000000002</v>
          </cell>
          <cell r="T148">
            <v>98.884</v>
          </cell>
          <cell r="U148">
            <v>121.559</v>
          </cell>
          <cell r="V148">
            <v>94.203000000000003</v>
          </cell>
          <cell r="W148">
            <v>115.279</v>
          </cell>
          <cell r="X148">
            <v>21.748999999999999</v>
          </cell>
          <cell r="Y148">
            <v>19.059999999999999</v>
          </cell>
          <cell r="Z148">
            <v>16.515999999999998</v>
          </cell>
          <cell r="AA148">
            <v>14.332999999999998</v>
          </cell>
          <cell r="AB148">
            <v>5.343</v>
          </cell>
          <cell r="AC148">
            <v>5.343</v>
          </cell>
          <cell r="AD148">
            <v>5.2329999999999997</v>
          </cell>
          <cell r="AE148">
            <v>4.7270000000000003</v>
          </cell>
          <cell r="AF148">
            <v>24.407290667397564</v>
          </cell>
          <cell r="AG148">
            <v>24.577947467684805</v>
          </cell>
          <cell r="AH148">
            <v>382.11099999999999</v>
          </cell>
          <cell r="AI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960</v>
          </cell>
          <cell r="D149">
            <v>1973</v>
          </cell>
          <cell r="E149">
            <v>1950</v>
          </cell>
          <cell r="F149" t="str">
            <v>-</v>
          </cell>
          <cell r="G149" t="str">
            <v>--</v>
          </cell>
          <cell r="H149">
            <v>2002</v>
          </cell>
          <cell r="I149">
            <v>2002</v>
          </cell>
          <cell r="J149" t="str">
            <v>Too low</v>
          </cell>
          <cell r="K149" t="str">
            <v>Satisfactory</v>
          </cell>
          <cell r="L149" t="str">
            <v>Raise</v>
          </cell>
          <cell r="M149" t="str">
            <v>Maintain</v>
          </cell>
          <cell r="N149" t="str">
            <v>Too high</v>
          </cell>
          <cell r="O149" t="str">
            <v>Satisfactory</v>
          </cell>
          <cell r="P149" t="str">
            <v>No intervention</v>
          </cell>
          <cell r="Q149" t="str">
            <v>No intervention</v>
          </cell>
          <cell r="R149">
            <v>10110.516</v>
          </cell>
          <cell r="S149">
            <v>12883.935000000001</v>
          </cell>
          <cell r="T149">
            <v>1802.23</v>
          </cell>
          <cell r="U149">
            <v>1979.644</v>
          </cell>
          <cell r="V149">
            <v>1855.5309999999999</v>
          </cell>
          <cell r="W149">
            <v>2048.7399999999998</v>
          </cell>
          <cell r="X149">
            <v>8.5839999999999996</v>
          </cell>
          <cell r="Y149">
            <v>10.714</v>
          </cell>
          <cell r="Z149">
            <v>7.5140000000000002</v>
          </cell>
          <cell r="AA149">
            <v>6.7149999999999999</v>
          </cell>
          <cell r="AB149">
            <v>20</v>
          </cell>
          <cell r="AC149">
            <v>78.45</v>
          </cell>
          <cell r="AD149">
            <v>1.07</v>
          </cell>
          <cell r="AE149">
            <v>3.9990000000000001</v>
          </cell>
          <cell r="AF149">
            <v>7.1385739984580683</v>
          </cell>
          <cell r="AG149">
            <v>28.596007129864876</v>
          </cell>
          <cell r="AH149">
            <v>4789.55</v>
          </cell>
          <cell r="AI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980</v>
          </cell>
          <cell r="D150">
            <v>1980</v>
          </cell>
          <cell r="E150" t="str">
            <v>-</v>
          </cell>
          <cell r="F150" t="str">
            <v>-</v>
          </cell>
          <cell r="G150">
            <v>2005</v>
          </cell>
          <cell r="H150">
            <v>2004</v>
          </cell>
          <cell r="I150" t="str">
            <v>--</v>
          </cell>
          <cell r="J150" t="str">
            <v>Satisfactory</v>
          </cell>
          <cell r="K150" t="str">
            <v>Satisfactory</v>
          </cell>
          <cell r="L150" t="str">
            <v>No intervention</v>
          </cell>
          <cell r="M150" t="str">
            <v>No intervention</v>
          </cell>
          <cell r="N150" t="str">
            <v>Satisfactory</v>
          </cell>
          <cell r="O150" t="str">
            <v>Too high</v>
          </cell>
          <cell r="P150" t="str">
            <v>No intervention</v>
          </cell>
          <cell r="Q150" t="str">
            <v>No intervention</v>
          </cell>
          <cell r="R150">
            <v>10146.967000000001</v>
          </cell>
          <cell r="S150">
            <v>13518.416000000001</v>
          </cell>
          <cell r="T150">
            <v>2232.0590000000002</v>
          </cell>
          <cell r="U150">
            <v>2742.0459999999998</v>
          </cell>
          <cell r="V150">
            <v>2244.8330000000001</v>
          </cell>
          <cell r="W150">
            <v>2744.6390000000001</v>
          </cell>
          <cell r="X150">
            <v>20.422000000000004</v>
          </cell>
          <cell r="Y150">
            <v>20.221999999999998</v>
          </cell>
          <cell r="Z150">
            <v>26.993000000000002</v>
          </cell>
          <cell r="AA150">
            <v>24.050999999999998</v>
          </cell>
          <cell r="AB150">
            <v>-155</v>
          </cell>
          <cell r="AC150">
            <v>-100</v>
          </cell>
          <cell r="AD150">
            <v>-6.5709999999999997</v>
          </cell>
          <cell r="AE150">
            <v>-3.8290000000000002</v>
          </cell>
          <cell r="AF150">
            <v>-20.252436825463192</v>
          </cell>
          <cell r="AG150">
            <v>-13.168516184764817</v>
          </cell>
          <cell r="AH150">
            <v>9370.755000000001</v>
          </cell>
          <cell r="AI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1961</v>
          </cell>
          <cell r="D151">
            <v>1970</v>
          </cell>
          <cell r="E151" t="str">
            <v>-</v>
          </cell>
          <cell r="F151" t="str">
            <v>-</v>
          </cell>
          <cell r="G151" t="str">
            <v>--</v>
          </cell>
          <cell r="H151">
            <v>2004</v>
          </cell>
          <cell r="I151" t="str">
            <v>--</v>
          </cell>
          <cell r="J151" t="str">
            <v>Satisfactory</v>
          </cell>
          <cell r="K151" t="str">
            <v>Satisfactory</v>
          </cell>
          <cell r="L151" t="str">
            <v>No intervention</v>
          </cell>
          <cell r="M151" t="str">
            <v>Lower</v>
          </cell>
          <cell r="N151" t="str">
            <v>Satisfactory</v>
          </cell>
          <cell r="O151" t="str">
            <v>Satisfactory</v>
          </cell>
          <cell r="P151" t="str">
            <v>No intervention</v>
          </cell>
          <cell r="Q151" t="str">
            <v>No intervention</v>
          </cell>
          <cell r="R151">
            <v>377.78500000000003</v>
          </cell>
          <cell r="S151">
            <v>401.63</v>
          </cell>
          <cell r="T151">
            <v>5055.0150000000003</v>
          </cell>
          <cell r="U151">
            <v>7136.1090000000004</v>
          </cell>
          <cell r="V151">
            <v>4874.3410000000003</v>
          </cell>
          <cell r="W151">
            <v>6820.8680000000004</v>
          </cell>
          <cell r="X151">
            <v>34.14</v>
          </cell>
          <cell r="Y151">
            <v>33.795000000000002</v>
          </cell>
          <cell r="Z151">
            <v>34.249000000000002</v>
          </cell>
          <cell r="AA151">
            <v>33.950000000000003</v>
          </cell>
          <cell r="AB151">
            <v>-5.9420000000000002</v>
          </cell>
          <cell r="AC151">
            <v>-10</v>
          </cell>
          <cell r="AD151">
            <v>-0.109</v>
          </cell>
          <cell r="AE151">
            <v>-0.155</v>
          </cell>
          <cell r="AF151">
            <v>-0.19153469511428581</v>
          </cell>
          <cell r="AG151">
            <v>-0.28200081836637486</v>
          </cell>
          <cell r="AH151">
            <v>50156.38</v>
          </cell>
          <cell r="AI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1967</v>
          </cell>
          <cell r="D152">
            <v>1968</v>
          </cell>
          <cell r="E152">
            <v>1955</v>
          </cell>
          <cell r="F152" t="str">
            <v>-</v>
          </cell>
          <cell r="G152" t="str">
            <v>--</v>
          </cell>
          <cell r="H152">
            <v>2001</v>
          </cell>
          <cell r="I152">
            <v>2001</v>
          </cell>
          <cell r="J152" t="str">
            <v>Satisfactory</v>
          </cell>
          <cell r="K152" t="str">
            <v>Satisfactory</v>
          </cell>
          <cell r="L152" t="str">
            <v>Maintain</v>
          </cell>
          <cell r="M152" t="str">
            <v>Maintain</v>
          </cell>
          <cell r="N152" t="str">
            <v>Satisfactory</v>
          </cell>
          <cell r="O152" t="str">
            <v>Satisfactory</v>
          </cell>
          <cell r="P152" t="str">
            <v>No intervention</v>
          </cell>
          <cell r="Q152" t="str">
            <v>No intervention</v>
          </cell>
          <cell r="R152">
            <v>51.009</v>
          </cell>
          <cell r="S152">
            <v>61.963000000000001</v>
          </cell>
          <cell r="T152">
            <v>52236.322999999997</v>
          </cell>
          <cell r="U152">
            <v>66558.346000000005</v>
          </cell>
          <cell r="V152">
            <v>51677.383999999998</v>
          </cell>
          <cell r="W152">
            <v>64971.322999999997</v>
          </cell>
          <cell r="X152">
            <v>24.726999999999997</v>
          </cell>
          <cell r="Y152">
            <v>22.352</v>
          </cell>
          <cell r="Z152">
            <v>24.898999999999997</v>
          </cell>
          <cell r="AA152">
            <v>22.625</v>
          </cell>
          <cell r="AB152">
            <v>-95.028000000000006</v>
          </cell>
          <cell r="AC152">
            <v>-170</v>
          </cell>
          <cell r="AD152">
            <v>-0.17199999999999999</v>
          </cell>
          <cell r="AE152">
            <v>-0.27300000000000002</v>
          </cell>
          <cell r="AF152">
            <v>-0.39097387994302513</v>
          </cell>
          <cell r="AG152">
            <v>-0.64955978378218104</v>
          </cell>
          <cell r="AH152">
            <v>258108.43900000001</v>
          </cell>
          <cell r="AI152">
            <v>259911.245</v>
          </cell>
        </row>
        <row r="153">
          <cell r="A153" t="str">
            <v>Niue</v>
          </cell>
          <cell r="B153">
            <v>570</v>
          </cell>
          <cell r="C153" t="str">
            <v>-</v>
          </cell>
          <cell r="D153" t="str">
            <v>-</v>
          </cell>
          <cell r="E153" t="str">
            <v>-</v>
          </cell>
          <cell r="F153" t="str">
            <v>-</v>
          </cell>
          <cell r="G153" t="str">
            <v>-</v>
          </cell>
          <cell r="H153" t="str">
            <v>-</v>
          </cell>
          <cell r="I153" t="str">
            <v>-</v>
          </cell>
          <cell r="J153" t="str">
            <v>Satisfactory</v>
          </cell>
          <cell r="K153" t="str">
            <v>Too low</v>
          </cell>
          <cell r="L153" t="str">
            <v>No intervention</v>
          </cell>
          <cell r="M153" t="str">
            <v>Raise</v>
          </cell>
          <cell r="N153" t="str">
            <v>Too high</v>
          </cell>
          <cell r="O153" t="str">
            <v>Too high</v>
          </cell>
          <cell r="P153" t="str">
            <v>Lower</v>
          </cell>
          <cell r="Q153" t="str">
            <v>Lower</v>
          </cell>
          <cell r="R153">
            <v>375.41200000000003</v>
          </cell>
          <cell r="S153">
            <v>395.93200000000002</v>
          </cell>
          <cell r="T153">
            <v>0.88300000000000001</v>
          </cell>
          <cell r="U153">
            <v>0.71499999999999997</v>
          </cell>
          <cell r="V153">
            <v>0.89600000000000002</v>
          </cell>
          <cell r="W153">
            <v>0.73</v>
          </cell>
          <cell r="X153">
            <v>-19.945999999999998</v>
          </cell>
          <cell r="Y153">
            <v>-21.603999999999996</v>
          </cell>
          <cell r="Z153">
            <v>14.4</v>
          </cell>
          <cell r="AA153">
            <v>12.046000000000003</v>
          </cell>
          <cell r="AB153">
            <v>-0.29099999999999998</v>
          </cell>
          <cell r="AC153">
            <v>-0.25700000000000001</v>
          </cell>
          <cell r="AD153">
            <v>-34.345999999999997</v>
          </cell>
          <cell r="AE153">
            <v>-33.65</v>
          </cell>
          <cell r="AF153">
            <v>-177.43902439024387</v>
          </cell>
          <cell r="AG153">
            <v>-191.79104477611938</v>
          </cell>
          <cell r="AH153">
            <v>1.823</v>
          </cell>
          <cell r="AI153">
            <v>1.823</v>
          </cell>
        </row>
        <row r="154">
          <cell r="A154" t="str">
            <v>Northern Mariana Islands</v>
          </cell>
          <cell r="B154">
            <v>580</v>
          </cell>
          <cell r="C154" t="str">
            <v>-</v>
          </cell>
          <cell r="D154" t="str">
            <v>-</v>
          </cell>
          <cell r="E154" t="str">
            <v>-</v>
          </cell>
          <cell r="F154" t="str">
            <v>-</v>
          </cell>
          <cell r="G154" t="str">
            <v>-</v>
          </cell>
          <cell r="H154" t="str">
            <v>-</v>
          </cell>
          <cell r="I154" t="str">
            <v>-</v>
          </cell>
          <cell r="J154" t="str">
            <v>-</v>
          </cell>
          <cell r="K154" t="str">
            <v>-</v>
          </cell>
          <cell r="L154" t="str">
            <v>-</v>
          </cell>
          <cell r="M154" t="str">
            <v>-</v>
          </cell>
          <cell r="N154" t="str">
            <v>-</v>
          </cell>
          <cell r="O154" t="str">
            <v>-</v>
          </cell>
          <cell r="P154" t="str">
            <v>-</v>
          </cell>
          <cell r="Q154" t="str">
            <v>-</v>
          </cell>
          <cell r="R154">
            <v>2300.0129999999999</v>
          </cell>
          <cell r="S154">
            <v>3068.7420000000002</v>
          </cell>
          <cell r="T154">
            <v>28.788</v>
          </cell>
          <cell r="U154">
            <v>40.36</v>
          </cell>
          <cell r="V154">
            <v>28.343</v>
          </cell>
          <cell r="W154">
            <v>40.441000000000003</v>
          </cell>
          <cell r="X154">
            <v>39.728999999999999</v>
          </cell>
          <cell r="Y154">
            <v>29.414999999999999</v>
          </cell>
          <cell r="Z154">
            <v>16.081</v>
          </cell>
          <cell r="AA154">
            <v>13.472000000000001</v>
          </cell>
          <cell r="AB154">
            <v>7.5</v>
          </cell>
          <cell r="AC154">
            <v>6</v>
          </cell>
          <cell r="AD154">
            <v>23.648</v>
          </cell>
          <cell r="AE154">
            <v>15.943</v>
          </cell>
          <cell r="AF154">
            <v>121.5953307392996</v>
          </cell>
          <cell r="AG154">
            <v>93.428838368109624</v>
          </cell>
          <cell r="AH154">
            <v>130.47199999999998</v>
          </cell>
          <cell r="AI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953</v>
          </cell>
          <cell r="D155">
            <v>1967</v>
          </cell>
          <cell r="E155">
            <v>1955</v>
          </cell>
          <cell r="F155">
            <v>1979</v>
          </cell>
          <cell r="G155" t="str">
            <v>--</v>
          </cell>
          <cell r="H155">
            <v>2003</v>
          </cell>
          <cell r="I155">
            <v>2003</v>
          </cell>
          <cell r="J155" t="str">
            <v>Satisfactory</v>
          </cell>
          <cell r="K155" t="str">
            <v>Satisfactory</v>
          </cell>
          <cell r="L155" t="str">
            <v>Lower</v>
          </cell>
          <cell r="M155" t="str">
            <v>Maintain</v>
          </cell>
          <cell r="N155" t="str">
            <v>Satisfactory</v>
          </cell>
          <cell r="O155" t="str">
            <v>Satisfactory</v>
          </cell>
          <cell r="P155" t="str">
            <v>No intervention</v>
          </cell>
          <cell r="Q155" t="str">
            <v>No intervention</v>
          </cell>
          <cell r="R155">
            <v>1124.598</v>
          </cell>
          <cell r="S155">
            <v>1244.663</v>
          </cell>
          <cell r="T155">
            <v>2155.5010000000002</v>
          </cell>
          <cell r="U155">
            <v>2294.7570000000001</v>
          </cell>
          <cell r="V155">
            <v>2203.683</v>
          </cell>
          <cell r="W155">
            <v>2325.518</v>
          </cell>
          <cell r="X155">
            <v>6.4550000000000001</v>
          </cell>
          <cell r="Y155">
            <v>5.1789999999999985</v>
          </cell>
          <cell r="Z155">
            <v>3.4129999999999985</v>
          </cell>
          <cell r="AA155">
            <v>2.6169999999999991</v>
          </cell>
          <cell r="AB155">
            <v>67.382000000000005</v>
          </cell>
          <cell r="AC155">
            <v>58.43</v>
          </cell>
          <cell r="AD155">
            <v>3.0419999999999998</v>
          </cell>
          <cell r="AE155">
            <v>2.5619999999999998</v>
          </cell>
          <cell r="AF155">
            <v>22.77673178135257</v>
          </cell>
          <cell r="AG155">
            <v>20.95722473691384</v>
          </cell>
          <cell r="AH155">
            <v>5434.89</v>
          </cell>
          <cell r="AI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 t="str">
            <v>-</v>
          </cell>
          <cell r="D156" t="str">
            <v>-</v>
          </cell>
          <cell r="E156" t="str">
            <v>-</v>
          </cell>
          <cell r="F156" t="str">
            <v>-</v>
          </cell>
          <cell r="G156" t="str">
            <v>-</v>
          </cell>
          <cell r="H156" t="str">
            <v>-</v>
          </cell>
          <cell r="I156" t="str">
            <v>-</v>
          </cell>
          <cell r="J156" t="str">
            <v>-</v>
          </cell>
          <cell r="K156" t="str">
            <v>-</v>
          </cell>
          <cell r="L156" t="str">
            <v>-</v>
          </cell>
          <cell r="M156" t="str">
            <v>-</v>
          </cell>
          <cell r="N156" t="str">
            <v>-</v>
          </cell>
          <cell r="O156" t="str">
            <v>-</v>
          </cell>
          <cell r="P156" t="str">
            <v>-</v>
          </cell>
          <cell r="Q156" t="str">
            <v>-</v>
          </cell>
          <cell r="R156">
            <v>92523.256999999998</v>
          </cell>
          <cell r="S156">
            <v>107029.36</v>
          </cell>
          <cell r="T156">
            <v>1325.566</v>
          </cell>
          <cell r="U156">
            <v>1883.338</v>
          </cell>
          <cell r="V156">
            <v>1284.423</v>
          </cell>
          <cell r="W156">
            <v>1818.874</v>
          </cell>
          <cell r="X156">
            <v>37.504000000000005</v>
          </cell>
          <cell r="Y156">
            <v>32.231999999999999</v>
          </cell>
          <cell r="Z156">
            <v>36.770000000000003</v>
          </cell>
          <cell r="AA156">
            <v>34.567</v>
          </cell>
          <cell r="AB156">
            <v>10.574999999999999</v>
          </cell>
          <cell r="AC156">
            <v>-40</v>
          </cell>
          <cell r="AD156">
            <v>0.73399999999999999</v>
          </cell>
          <cell r="AE156">
            <v>-2.335</v>
          </cell>
          <cell r="AF156">
            <v>1.7558482615026738</v>
          </cell>
          <cell r="AG156">
            <v>-6.0175441499692361</v>
          </cell>
          <cell r="AH156">
            <v>10058.339</v>
          </cell>
          <cell r="AI156">
            <v>10203.541000000001</v>
          </cell>
        </row>
        <row r="157">
          <cell r="A157" t="str">
            <v>Oman</v>
          </cell>
          <cell r="B157">
            <v>512</v>
          </cell>
          <cell r="C157" t="str">
            <v>--</v>
          </cell>
          <cell r="D157" t="str">
            <v>--</v>
          </cell>
          <cell r="E157" t="str">
            <v>-</v>
          </cell>
          <cell r="F157" t="str">
            <v>-</v>
          </cell>
          <cell r="G157" t="str">
            <v>--</v>
          </cell>
          <cell r="H157">
            <v>2005</v>
          </cell>
          <cell r="I157">
            <v>2005</v>
          </cell>
          <cell r="J157" t="str">
            <v>Too high</v>
          </cell>
          <cell r="K157" t="str">
            <v>Too high</v>
          </cell>
          <cell r="L157" t="str">
            <v>Lower</v>
          </cell>
          <cell r="M157" t="str">
            <v>Lower</v>
          </cell>
          <cell r="N157" t="str">
            <v>Satisfactory</v>
          </cell>
          <cell r="O157" t="str">
            <v>Satisfactory</v>
          </cell>
          <cell r="P157" t="str">
            <v>Maintain</v>
          </cell>
          <cell r="Q157" t="str">
            <v>No intervention</v>
          </cell>
          <cell r="R157">
            <v>107.21299999999999</v>
          </cell>
          <cell r="S157">
            <v>110.48699999999999</v>
          </cell>
          <cell r="T157">
            <v>1284.6590000000001</v>
          </cell>
          <cell r="U157">
            <v>1442.85</v>
          </cell>
          <cell r="V157">
            <v>892.60500000000002</v>
          </cell>
          <cell r="W157">
            <v>1124.1310000000001</v>
          </cell>
          <cell r="X157">
            <v>22.923999999999999</v>
          </cell>
          <cell r="Y157">
            <v>9.9809999999999999</v>
          </cell>
          <cell r="Z157">
            <v>26.387999999999998</v>
          </cell>
          <cell r="AA157">
            <v>22.757999999999999</v>
          </cell>
          <cell r="AB157">
            <v>-40</v>
          </cell>
          <cell r="AC157">
            <v>-160</v>
          </cell>
          <cell r="AD157">
            <v>-3.464</v>
          </cell>
          <cell r="AE157">
            <v>-12.776999999999999</v>
          </cell>
          <cell r="AF157">
            <v>-11.745498537685432</v>
          </cell>
          <cell r="AG157">
            <v>-49.931967694016905</v>
          </cell>
          <cell r="AH157">
            <v>4957.7270000000008</v>
          </cell>
          <cell r="AI157">
            <v>4882.6279999999997</v>
          </cell>
        </row>
        <row r="158">
          <cell r="A158" t="str">
            <v>Pakistan</v>
          </cell>
          <cell r="B158">
            <v>586</v>
          </cell>
          <cell r="C158" t="str">
            <v>--</v>
          </cell>
          <cell r="D158" t="str">
            <v>--</v>
          </cell>
          <cell r="E158" t="str">
            <v>-</v>
          </cell>
          <cell r="F158" t="str">
            <v>-</v>
          </cell>
          <cell r="G158" t="str">
            <v>--</v>
          </cell>
          <cell r="H158" t="str">
            <v>--</v>
          </cell>
          <cell r="I158" t="str">
            <v>--</v>
          </cell>
          <cell r="J158" t="str">
            <v>Satisfactory</v>
          </cell>
          <cell r="K158" t="str">
            <v>Too high</v>
          </cell>
          <cell r="L158" t="str">
            <v>No intervention</v>
          </cell>
          <cell r="M158" t="str">
            <v>Lower</v>
          </cell>
          <cell r="N158" t="str">
            <v>Too low</v>
          </cell>
          <cell r="O158" t="str">
            <v>Satisfactory</v>
          </cell>
          <cell r="P158" t="str">
            <v>Raise</v>
          </cell>
          <cell r="Q158" t="str">
            <v>Raise</v>
          </cell>
          <cell r="R158">
            <v>31.6</v>
          </cell>
          <cell r="S158">
            <v>35.253</v>
          </cell>
          <cell r="T158">
            <v>64961.906999999999</v>
          </cell>
          <cell r="U158">
            <v>81282.570000000007</v>
          </cell>
          <cell r="V158">
            <v>61113.16</v>
          </cell>
          <cell r="W158">
            <v>76652.505000000005</v>
          </cell>
          <cell r="X158">
            <v>24.669</v>
          </cell>
          <cell r="Y158">
            <v>20.343</v>
          </cell>
          <cell r="Z158">
            <v>24.728999999999999</v>
          </cell>
          <cell r="AA158">
            <v>22.751999999999999</v>
          </cell>
          <cell r="AB158">
            <v>-40.5</v>
          </cell>
          <cell r="AC158">
            <v>-1810</v>
          </cell>
          <cell r="AD158">
            <v>-0.06</v>
          </cell>
          <cell r="AE158">
            <v>-2.4089999999999998</v>
          </cell>
          <cell r="AF158">
            <v>-0.17786720618840857</v>
          </cell>
          <cell r="AG158">
            <v>-7.7561779886010749</v>
          </cell>
          <cell r="AH158">
            <v>304700.397</v>
          </cell>
          <cell r="AI158">
            <v>315504.37599999999</v>
          </cell>
        </row>
        <row r="159">
          <cell r="A159" t="str">
            <v>Palau</v>
          </cell>
          <cell r="B159">
            <v>585</v>
          </cell>
          <cell r="C159" t="str">
            <v>--</v>
          </cell>
          <cell r="D159" t="str">
            <v>--</v>
          </cell>
          <cell r="E159" t="str">
            <v>-</v>
          </cell>
          <cell r="F159" t="str">
            <v>-</v>
          </cell>
          <cell r="G159" t="str">
            <v>--</v>
          </cell>
          <cell r="H159" t="str">
            <v>--</v>
          </cell>
          <cell r="I159" t="str">
            <v>--</v>
          </cell>
          <cell r="J159" t="str">
            <v>Too high</v>
          </cell>
          <cell r="K159" t="str">
            <v>Too high</v>
          </cell>
          <cell r="L159" t="str">
            <v>No intervention</v>
          </cell>
          <cell r="M159" t="str">
            <v>No intervention</v>
          </cell>
          <cell r="N159" t="str">
            <v>Too high</v>
          </cell>
          <cell r="O159" t="str">
            <v>Too high</v>
          </cell>
          <cell r="P159" t="str">
            <v>No intervention</v>
          </cell>
          <cell r="Q159" t="str">
            <v>Lower</v>
          </cell>
          <cell r="R159">
            <v>10.233000000000001</v>
          </cell>
          <cell r="S159">
            <v>4.5</v>
          </cell>
          <cell r="T159">
            <v>9.4489999999999998</v>
          </cell>
          <cell r="U159">
            <v>10.866</v>
          </cell>
          <cell r="V159">
            <v>7.9489999999999998</v>
          </cell>
          <cell r="W159">
            <v>9.0830000000000002</v>
          </cell>
          <cell r="X159">
            <v>20.669</v>
          </cell>
          <cell r="Y159">
            <v>6.6769999999999996</v>
          </cell>
          <cell r="Z159">
            <v>6.6280000000000001</v>
          </cell>
          <cell r="AA159">
            <v>6.6769999999999996</v>
          </cell>
          <cell r="AB159">
            <v>1.288</v>
          </cell>
          <cell r="AC159">
            <v>0</v>
          </cell>
          <cell r="AD159">
            <v>14.041</v>
          </cell>
          <cell r="AE159">
            <v>0</v>
          </cell>
          <cell r="AF159">
            <v>95.548961424332347</v>
          </cell>
          <cell r="AG159">
            <v>0</v>
          </cell>
          <cell r="AH159">
            <v>21.286000000000001</v>
          </cell>
          <cell r="AI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1978</v>
          </cell>
          <cell r="D160">
            <v>1978</v>
          </cell>
          <cell r="E160" t="str">
            <v>-</v>
          </cell>
          <cell r="F160" t="str">
            <v>-</v>
          </cell>
          <cell r="G160" t="str">
            <v>--</v>
          </cell>
          <cell r="H160">
            <v>2004</v>
          </cell>
          <cell r="I160">
            <v>2004</v>
          </cell>
          <cell r="J160" t="str">
            <v>Satisfactory</v>
          </cell>
          <cell r="K160" t="str">
            <v>Satisfactory</v>
          </cell>
          <cell r="L160" t="str">
            <v>Maintain</v>
          </cell>
          <cell r="M160" t="str">
            <v>Lower</v>
          </cell>
          <cell r="N160" t="str">
            <v>Satisfactory</v>
          </cell>
          <cell r="O160" t="str">
            <v>Satisfactory</v>
          </cell>
          <cell r="P160" t="str">
            <v>No intervention</v>
          </cell>
          <cell r="Q160" t="str">
            <v>No intervention</v>
          </cell>
          <cell r="R160">
            <v>27003.743999999999</v>
          </cell>
          <cell r="S160">
            <v>31478.46</v>
          </cell>
          <cell r="T160">
            <v>1349.1479999999999</v>
          </cell>
          <cell r="U160">
            <v>1630.107</v>
          </cell>
          <cell r="V160">
            <v>1321.2639999999999</v>
          </cell>
          <cell r="W160">
            <v>1601.395</v>
          </cell>
          <cell r="X160">
            <v>19.893999999999998</v>
          </cell>
          <cell r="Y160">
            <v>18.219000000000001</v>
          </cell>
          <cell r="Z160">
            <v>19.110999999999997</v>
          </cell>
          <cell r="AA160">
            <v>17.701000000000001</v>
          </cell>
          <cell r="AB160">
            <v>11</v>
          </cell>
          <cell r="AC160">
            <v>8</v>
          </cell>
          <cell r="AD160">
            <v>0.78300000000000003</v>
          </cell>
          <cell r="AE160">
            <v>0.51800000000000002</v>
          </cell>
          <cell r="AF160">
            <v>3.2451440843973471</v>
          </cell>
          <cell r="AG160">
            <v>2.28219969817909</v>
          </cell>
          <cell r="AH160">
            <v>5092.6849999999995</v>
          </cell>
          <cell r="AI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986</v>
          </cell>
          <cell r="D161">
            <v>1986</v>
          </cell>
          <cell r="E161" t="str">
            <v>-</v>
          </cell>
          <cell r="F161" t="str">
            <v>-</v>
          </cell>
          <cell r="G161" t="str">
            <v>--</v>
          </cell>
          <cell r="H161" t="str">
            <v>--</v>
          </cell>
          <cell r="I161" t="str">
            <v>--</v>
          </cell>
          <cell r="J161" t="str">
            <v>Satisfactory</v>
          </cell>
          <cell r="K161" t="str">
            <v>Satisfactory</v>
          </cell>
          <cell r="L161" t="str">
            <v>Maintain</v>
          </cell>
          <cell r="M161" t="str">
            <v>Maintain</v>
          </cell>
          <cell r="N161" t="str">
            <v>Satisfactory</v>
          </cell>
          <cell r="O161" t="str">
            <v>Satisfactory</v>
          </cell>
          <cell r="P161" t="str">
            <v>Maintain</v>
          </cell>
          <cell r="Q161" t="str">
            <v>No intervention</v>
          </cell>
          <cell r="R161">
            <v>15853.741</v>
          </cell>
          <cell r="S161">
            <v>19792.294999999998</v>
          </cell>
          <cell r="T161">
            <v>2435.3789999999999</v>
          </cell>
          <cell r="U161">
            <v>3034.7440000000001</v>
          </cell>
          <cell r="V161">
            <v>2251.857</v>
          </cell>
          <cell r="W161">
            <v>2852.3939999999998</v>
          </cell>
          <cell r="X161">
            <v>24.499000000000002</v>
          </cell>
          <cell r="Y161">
            <v>21.036000000000001</v>
          </cell>
          <cell r="Z161">
            <v>24.499000000000002</v>
          </cell>
          <cell r="AA161">
            <v>21.036000000000001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10618.960999999999</v>
          </cell>
          <cell r="AI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970</v>
          </cell>
          <cell r="D162">
            <v>1970</v>
          </cell>
          <cell r="E162" t="str">
            <v>-</v>
          </cell>
          <cell r="F162" t="str">
            <v>-</v>
          </cell>
          <cell r="G162" t="str">
            <v>--</v>
          </cell>
          <cell r="H162">
            <v>2004</v>
          </cell>
          <cell r="I162" t="str">
            <v>--</v>
          </cell>
          <cell r="J162" t="str">
            <v>Too low</v>
          </cell>
          <cell r="K162" t="str">
            <v>Satisfactory</v>
          </cell>
          <cell r="L162" t="str">
            <v>Raise</v>
          </cell>
          <cell r="M162" t="str">
            <v>Maintain</v>
          </cell>
          <cell r="N162" t="str">
            <v>Satisfactory</v>
          </cell>
          <cell r="O162" t="str">
            <v>Satisfactory</v>
          </cell>
          <cell r="P162" t="str">
            <v>No intervention</v>
          </cell>
          <cell r="Q162" t="str">
            <v>No intervention</v>
          </cell>
          <cell r="R162">
            <v>1651.547</v>
          </cell>
          <cell r="S162">
            <v>2031.252</v>
          </cell>
          <cell r="T162">
            <v>2432.9169999999999</v>
          </cell>
          <cell r="U162">
            <v>3102.1379999999999</v>
          </cell>
          <cell r="V162">
            <v>2395.5889999999999</v>
          </cell>
          <cell r="W162">
            <v>3056.1210000000001</v>
          </cell>
          <cell r="X162">
            <v>24.920999999999999</v>
          </cell>
          <cell r="Y162">
            <v>23.67</v>
          </cell>
          <cell r="Z162">
            <v>25.891999999999999</v>
          </cell>
          <cell r="AA162">
            <v>24.53</v>
          </cell>
          <cell r="AB162">
            <v>-25</v>
          </cell>
          <cell r="AC162">
            <v>-25</v>
          </cell>
          <cell r="AD162">
            <v>-0.97099999999999997</v>
          </cell>
          <cell r="AE162">
            <v>-0.86</v>
          </cell>
          <cell r="AF162">
            <v>-3.1033926288218279</v>
          </cell>
          <cell r="AG162">
            <v>-2.9073824254547147</v>
          </cell>
          <cell r="AH162">
            <v>12094.887000000001</v>
          </cell>
          <cell r="AI162">
            <v>12375.038</v>
          </cell>
        </row>
        <row r="163">
          <cell r="A163" t="str">
            <v>Peru</v>
          </cell>
          <cell r="B163">
            <v>604</v>
          </cell>
          <cell r="C163">
            <v>1964</v>
          </cell>
          <cell r="D163">
            <v>1983</v>
          </cell>
          <cell r="E163" t="str">
            <v>-</v>
          </cell>
          <cell r="F163" t="str">
            <v>-</v>
          </cell>
          <cell r="G163">
            <v>2005</v>
          </cell>
          <cell r="H163">
            <v>2002</v>
          </cell>
          <cell r="I163">
            <v>2002</v>
          </cell>
          <cell r="J163" t="str">
            <v>Satisfactory</v>
          </cell>
          <cell r="K163" t="str">
            <v>Satisfactory</v>
          </cell>
          <cell r="L163" t="str">
            <v>No intervention</v>
          </cell>
          <cell r="M163" t="str">
            <v>Maintain</v>
          </cell>
          <cell r="N163" t="str">
            <v>Too high</v>
          </cell>
          <cell r="O163" t="str">
            <v>Satisfactory</v>
          </cell>
          <cell r="P163" t="str">
            <v>No intervention</v>
          </cell>
          <cell r="Q163" t="str">
            <v>No intervention</v>
          </cell>
          <cell r="R163">
            <v>10.762</v>
          </cell>
          <cell r="S163">
            <v>13.635</v>
          </cell>
          <cell r="T163">
            <v>11995.307000000001</v>
          </cell>
          <cell r="U163">
            <v>14059.816000000001</v>
          </cell>
          <cell r="V163">
            <v>11841.556</v>
          </cell>
          <cell r="W163">
            <v>13908.428</v>
          </cell>
          <cell r="X163">
            <v>16.994</v>
          </cell>
          <cell r="Y163">
            <v>14.956000000000003</v>
          </cell>
          <cell r="Z163">
            <v>19.806000000000001</v>
          </cell>
          <cell r="AA163">
            <v>17.182000000000002</v>
          </cell>
          <cell r="AB163">
            <v>-350</v>
          </cell>
          <cell r="AC163">
            <v>-300</v>
          </cell>
          <cell r="AD163">
            <v>-2.8119999999999998</v>
          </cell>
          <cell r="AE163">
            <v>-2.226</v>
          </cell>
          <cell r="AF163">
            <v>-10.735527818359778</v>
          </cell>
          <cell r="AG163">
            <v>-9.5598912849163078</v>
          </cell>
          <cell r="AH163">
            <v>42551.872000000003</v>
          </cell>
          <cell r="AI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981</v>
          </cell>
          <cell r="D164">
            <v>1981</v>
          </cell>
          <cell r="E164" t="str">
            <v>-</v>
          </cell>
          <cell r="F164" t="str">
            <v>-</v>
          </cell>
          <cell r="G164">
            <v>1995</v>
          </cell>
          <cell r="H164">
            <v>2002</v>
          </cell>
          <cell r="I164">
            <v>2002</v>
          </cell>
          <cell r="J164" t="str">
            <v>Satisfactory</v>
          </cell>
          <cell r="K164" t="str">
            <v>Satisfactory</v>
          </cell>
          <cell r="L164" t="str">
            <v>Lower</v>
          </cell>
          <cell r="M164" t="str">
            <v>Maintain</v>
          </cell>
          <cell r="N164" t="str">
            <v>Satisfactory</v>
          </cell>
          <cell r="O164" t="str">
            <v>Satisfactory</v>
          </cell>
          <cell r="P164" t="str">
            <v>No intervention</v>
          </cell>
          <cell r="Q164" t="str">
            <v>Maintain</v>
          </cell>
          <cell r="R164">
            <v>15458.9</v>
          </cell>
          <cell r="S164">
            <v>16299.172999999999</v>
          </cell>
          <cell r="T164">
            <v>34443.071000000004</v>
          </cell>
          <cell r="U164">
            <v>41813.673000000003</v>
          </cell>
          <cell r="V164">
            <v>33952.764000000003</v>
          </cell>
          <cell r="W164">
            <v>41240.805</v>
          </cell>
          <cell r="X164">
            <v>20.45</v>
          </cell>
          <cell r="Y164">
            <v>18.356000000000002</v>
          </cell>
          <cell r="Z164">
            <v>22.947000000000003</v>
          </cell>
          <cell r="AA164">
            <v>20.623000000000001</v>
          </cell>
          <cell r="AB164">
            <v>-900</v>
          </cell>
          <cell r="AC164">
            <v>-900</v>
          </cell>
          <cell r="AD164">
            <v>-2.4969999999999999</v>
          </cell>
          <cell r="AE164">
            <v>-2.2669999999999999</v>
          </cell>
          <cell r="AF164">
            <v>-8.7824405055524046</v>
          </cell>
          <cell r="AG164">
            <v>-8.8273996206964469</v>
          </cell>
          <cell r="AH164">
            <v>127068.217</v>
          </cell>
          <cell r="AI164">
            <v>137837.11300000001</v>
          </cell>
        </row>
        <row r="165">
          <cell r="A165" t="str">
            <v>Pitcairn</v>
          </cell>
          <cell r="B165">
            <v>612</v>
          </cell>
          <cell r="C165" t="str">
            <v>-</v>
          </cell>
          <cell r="D165" t="str">
            <v>-</v>
          </cell>
          <cell r="E165" t="str">
            <v>-</v>
          </cell>
          <cell r="F165" t="str">
            <v>-</v>
          </cell>
          <cell r="G165" t="str">
            <v>-</v>
          </cell>
          <cell r="H165" t="str">
            <v>-</v>
          </cell>
          <cell r="I165" t="str">
            <v>-</v>
          </cell>
          <cell r="J165" t="str">
            <v>-</v>
          </cell>
          <cell r="K165" t="str">
            <v>-</v>
          </cell>
          <cell r="L165" t="str">
            <v>-</v>
          </cell>
          <cell r="M165" t="str">
            <v>-</v>
          </cell>
          <cell r="N165" t="str">
            <v>-</v>
          </cell>
          <cell r="O165" t="str">
            <v>-</v>
          </cell>
          <cell r="P165" t="str">
            <v>-</v>
          </cell>
          <cell r="Q165" t="str">
            <v>-</v>
          </cell>
          <cell r="R165">
            <v>186.726</v>
          </cell>
          <cell r="S165">
            <v>182.65600000000001</v>
          </cell>
          <cell r="T165">
            <v>3.3000000000000002E-2</v>
          </cell>
          <cell r="U165">
            <v>3.4000000000000002E-2</v>
          </cell>
          <cell r="V165">
            <v>3.4000000000000002E-2</v>
          </cell>
          <cell r="W165">
            <v>3.3000000000000002E-2</v>
          </cell>
          <cell r="X165">
            <v>2.9630000000000001</v>
          </cell>
          <cell r="Y165">
            <v>-2.963000000000001</v>
          </cell>
          <cell r="Z165">
            <v>2.9630000000000001</v>
          </cell>
          <cell r="AA165">
            <v>-2.963000000000001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5.7999999999999996E-2</v>
          </cell>
          <cell r="AI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91</v>
          </cell>
          <cell r="D166">
            <v>1991</v>
          </cell>
          <cell r="E166" t="str">
            <v>-</v>
          </cell>
          <cell r="F166" t="str">
            <v>-</v>
          </cell>
          <cell r="G166" t="str">
            <v>--</v>
          </cell>
          <cell r="H166">
            <v>2003</v>
          </cell>
          <cell r="I166">
            <v>2003</v>
          </cell>
          <cell r="J166" t="str">
            <v>Satisfactory</v>
          </cell>
          <cell r="K166" t="str">
            <v>Satisfactory</v>
          </cell>
          <cell r="L166" t="str">
            <v>Maintain</v>
          </cell>
          <cell r="M166" t="str">
            <v>Maintain</v>
          </cell>
          <cell r="N166" t="str">
            <v>Too high</v>
          </cell>
          <cell r="O166" t="str">
            <v>Satisfactory</v>
          </cell>
          <cell r="P166" t="str">
            <v>No intervention</v>
          </cell>
          <cell r="Q166" t="str">
            <v>No intervention</v>
          </cell>
          <cell r="R166">
            <v>193.08699999999999</v>
          </cell>
          <cell r="S166">
            <v>236.83799999999999</v>
          </cell>
          <cell r="T166">
            <v>18782.035</v>
          </cell>
          <cell r="U166">
            <v>18685.071</v>
          </cell>
          <cell r="V166">
            <v>19812.963</v>
          </cell>
          <cell r="W166">
            <v>19844.491000000002</v>
          </cell>
          <cell r="X166">
            <v>0.28099999999999969</v>
          </cell>
          <cell r="Y166">
            <v>-0.62099999999999955</v>
          </cell>
          <cell r="Z166">
            <v>0.64799999999999969</v>
          </cell>
          <cell r="AA166">
            <v>-0.20599999999999952</v>
          </cell>
          <cell r="AB166">
            <v>-70.778999999999996</v>
          </cell>
          <cell r="AC166">
            <v>-80</v>
          </cell>
          <cell r="AD166">
            <v>-0.36699999999999999</v>
          </cell>
          <cell r="AE166">
            <v>-0.41499999999999998</v>
          </cell>
          <cell r="AF166">
            <v>-3.4623354413537242</v>
          </cell>
          <cell r="AG166">
            <v>-4.3693140886894302</v>
          </cell>
          <cell r="AH166">
            <v>31916.11</v>
          </cell>
          <cell r="AI166">
            <v>32560.03</v>
          </cell>
        </row>
        <row r="167">
          <cell r="A167" t="str">
            <v>Portugal</v>
          </cell>
          <cell r="B167">
            <v>620</v>
          </cell>
          <cell r="C167">
            <v>1960</v>
          </cell>
          <cell r="D167">
            <v>1976</v>
          </cell>
          <cell r="E167">
            <v>1978</v>
          </cell>
          <cell r="F167">
            <v>1978</v>
          </cell>
          <cell r="G167" t="str">
            <v>--</v>
          </cell>
          <cell r="H167">
            <v>2004</v>
          </cell>
          <cell r="I167">
            <v>2004</v>
          </cell>
          <cell r="J167" t="str">
            <v>Satisfactory</v>
          </cell>
          <cell r="K167" t="str">
            <v>Satisfactory</v>
          </cell>
          <cell r="L167" t="str">
            <v>Lower</v>
          </cell>
          <cell r="M167" t="str">
            <v>Maintain</v>
          </cell>
          <cell r="N167" t="str">
            <v>Satisfactory</v>
          </cell>
          <cell r="O167" t="str">
            <v>Satisfactory</v>
          </cell>
          <cell r="P167" t="str">
            <v>No intervention</v>
          </cell>
          <cell r="Q167" t="str">
            <v>Maintain</v>
          </cell>
          <cell r="R167">
            <v>3657.761</v>
          </cell>
          <cell r="S167">
            <v>4028.384</v>
          </cell>
          <cell r="T167">
            <v>4833.5590000000002</v>
          </cell>
          <cell r="U167">
            <v>5072.3090000000002</v>
          </cell>
          <cell r="V167">
            <v>5196.8270000000002</v>
          </cell>
          <cell r="W167">
            <v>5422.1930000000002</v>
          </cell>
          <cell r="X167">
            <v>3.8450000000000002</v>
          </cell>
          <cell r="Y167">
            <v>5.2009999999999996</v>
          </cell>
          <cell r="Z167">
            <v>0.38899999999999935</v>
          </cell>
          <cell r="AA167">
            <v>0.375</v>
          </cell>
          <cell r="AB167">
            <v>174.999</v>
          </cell>
          <cell r="AC167">
            <v>250</v>
          </cell>
          <cell r="AD167">
            <v>3.456</v>
          </cell>
          <cell r="AE167">
            <v>4.8259999999999996</v>
          </cell>
          <cell r="AF167">
            <v>30.975247980402287</v>
          </cell>
          <cell r="AG167">
            <v>44.255698806335289</v>
          </cell>
          <cell r="AH167">
            <v>10722.573</v>
          </cell>
          <cell r="AI167">
            <v>9194.7150000000001</v>
          </cell>
        </row>
        <row r="168">
          <cell r="A168" t="str">
            <v>Puerto Rico</v>
          </cell>
          <cell r="B168">
            <v>630</v>
          </cell>
          <cell r="C168" t="str">
            <v>-</v>
          </cell>
          <cell r="D168" t="str">
            <v>-</v>
          </cell>
          <cell r="E168" t="str">
            <v>-</v>
          </cell>
          <cell r="F168" t="str">
            <v>-</v>
          </cell>
          <cell r="G168" t="str">
            <v>-</v>
          </cell>
          <cell r="H168" t="str">
            <v>-</v>
          </cell>
          <cell r="I168" t="str">
            <v>-</v>
          </cell>
          <cell r="J168" t="str">
            <v>-</v>
          </cell>
          <cell r="K168" t="str">
            <v>-</v>
          </cell>
          <cell r="L168" t="str">
            <v>-</v>
          </cell>
          <cell r="M168" t="str">
            <v>-</v>
          </cell>
          <cell r="N168" t="str">
            <v>-</v>
          </cell>
          <cell r="O168" t="str">
            <v>-</v>
          </cell>
          <cell r="P168" t="str">
            <v>-</v>
          </cell>
          <cell r="Q168" t="str">
            <v>-</v>
          </cell>
          <cell r="R168">
            <v>4476.8919999999998</v>
          </cell>
          <cell r="S168">
            <v>5486.6849999999995</v>
          </cell>
          <cell r="T168">
            <v>1784.348</v>
          </cell>
          <cell r="U168">
            <v>1897.71</v>
          </cell>
          <cell r="V168">
            <v>1912.105</v>
          </cell>
          <cell r="W168">
            <v>2056.8739999999998</v>
          </cell>
          <cell r="X168">
            <v>7.3539999999999992</v>
          </cell>
          <cell r="Y168">
            <v>6.1459999999999999</v>
          </cell>
          <cell r="Z168">
            <v>7.4289999999999994</v>
          </cell>
          <cell r="AA168">
            <v>6.3</v>
          </cell>
          <cell r="AB168">
            <v>-1.4159999999999999</v>
          </cell>
          <cell r="AC168">
            <v>-3</v>
          </cell>
          <cell r="AD168">
            <v>-7.4999999999999997E-2</v>
          </cell>
          <cell r="AE168">
            <v>-0.154</v>
          </cell>
          <cell r="AF168">
            <v>-0.48982133282598544</v>
          </cell>
          <cell r="AG168">
            <v>-1.071065174315857</v>
          </cell>
          <cell r="AH168">
            <v>4404.5749999999998</v>
          </cell>
          <cell r="AI168">
            <v>4441.7049999999999</v>
          </cell>
        </row>
        <row r="169">
          <cell r="A169" t="str">
            <v>Qatar</v>
          </cell>
          <cell r="B169">
            <v>634</v>
          </cell>
          <cell r="C169" t="str">
            <v>--</v>
          </cell>
          <cell r="D169" t="str">
            <v>--</v>
          </cell>
          <cell r="E169" t="str">
            <v>-</v>
          </cell>
          <cell r="F169" t="str">
            <v>-</v>
          </cell>
          <cell r="G169" t="str">
            <v>--</v>
          </cell>
          <cell r="H169" t="str">
            <v>--</v>
          </cell>
          <cell r="I169" t="str">
            <v>--</v>
          </cell>
          <cell r="J169" t="str">
            <v>Satisfactory</v>
          </cell>
          <cell r="K169" t="str">
            <v>Too high</v>
          </cell>
          <cell r="L169" t="str">
            <v>Maintain</v>
          </cell>
          <cell r="M169" t="str">
            <v>Lower</v>
          </cell>
          <cell r="N169" t="str">
            <v>Satisfactory</v>
          </cell>
          <cell r="O169" t="str">
            <v>Satisfactory</v>
          </cell>
          <cell r="P169" t="str">
            <v>Maintain</v>
          </cell>
          <cell r="Q169" t="str">
            <v>No intervention</v>
          </cell>
          <cell r="R169">
            <v>9929.3559999999998</v>
          </cell>
          <cell r="S169">
            <v>13956.977000000001</v>
          </cell>
          <cell r="T169">
            <v>346.28</v>
          </cell>
          <cell r="U169">
            <v>547.46699999999998</v>
          </cell>
          <cell r="V169">
            <v>179.45599999999999</v>
          </cell>
          <cell r="W169">
            <v>265.375</v>
          </cell>
          <cell r="X169">
            <v>28.48</v>
          </cell>
          <cell r="Y169">
            <v>58.204000000000001</v>
          </cell>
          <cell r="Z169">
            <v>17.88</v>
          </cell>
          <cell r="AA169">
            <v>15.926000000000002</v>
          </cell>
          <cell r="AB169">
            <v>30</v>
          </cell>
          <cell r="AC169">
            <v>150</v>
          </cell>
          <cell r="AD169">
            <v>10.6</v>
          </cell>
          <cell r="AE169">
            <v>42.277999999999999</v>
          </cell>
          <cell r="AF169">
            <v>49.975012493753127</v>
          </cell>
          <cell r="AG169">
            <v>221.42509189141316</v>
          </cell>
          <cell r="AH169">
            <v>1329.84</v>
          </cell>
          <cell r="AI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992</v>
          </cell>
          <cell r="D170">
            <v>1992</v>
          </cell>
          <cell r="E170" t="str">
            <v>-</v>
          </cell>
          <cell r="F170" t="str">
            <v>-</v>
          </cell>
          <cell r="G170" t="str">
            <v>--</v>
          </cell>
          <cell r="H170" t="str">
            <v>--</v>
          </cell>
          <cell r="I170" t="str">
            <v>--</v>
          </cell>
          <cell r="J170" t="str">
            <v>Satisfactory</v>
          </cell>
          <cell r="K170" t="str">
            <v>Satisfactory</v>
          </cell>
          <cell r="L170" t="str">
            <v>Lower</v>
          </cell>
          <cell r="M170" t="str">
            <v>Raise</v>
          </cell>
          <cell r="N170" t="str">
            <v>Too low</v>
          </cell>
          <cell r="O170" t="str">
            <v>Too high</v>
          </cell>
          <cell r="P170" t="str">
            <v>Raise</v>
          </cell>
          <cell r="Q170" t="str">
            <v>No intervention</v>
          </cell>
          <cell r="R170">
            <v>103913.70699999999</v>
          </cell>
          <cell r="S170">
            <v>131529.66899999999</v>
          </cell>
          <cell r="T170">
            <v>22668.025000000001</v>
          </cell>
          <cell r="U170">
            <v>23972.705999999998</v>
          </cell>
          <cell r="V170">
            <v>22338.581999999999</v>
          </cell>
          <cell r="W170">
            <v>23844.23</v>
          </cell>
          <cell r="X170">
            <v>7.7249999999999996</v>
          </cell>
          <cell r="Y170">
            <v>4.3880000000000008</v>
          </cell>
          <cell r="Z170">
            <v>8.0739999999999998</v>
          </cell>
          <cell r="AA170">
            <v>4.7260000000000009</v>
          </cell>
          <cell r="AB170">
            <v>-80</v>
          </cell>
          <cell r="AC170">
            <v>-80</v>
          </cell>
          <cell r="AD170">
            <v>-0.34899999999999998</v>
          </cell>
          <cell r="AE170">
            <v>-0.33800000000000002</v>
          </cell>
          <cell r="AF170">
            <v>-2.5762555542459586</v>
          </cell>
          <cell r="AG170">
            <v>-3.2963252154457559</v>
          </cell>
          <cell r="AH170">
            <v>44628.587</v>
          </cell>
          <cell r="AI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2002</v>
          </cell>
          <cell r="D171">
            <v>2002</v>
          </cell>
          <cell r="E171" t="str">
            <v>-</v>
          </cell>
          <cell r="F171" t="str">
            <v>-</v>
          </cell>
          <cell r="G171" t="str">
            <v>--</v>
          </cell>
          <cell r="H171">
            <v>2005</v>
          </cell>
          <cell r="I171">
            <v>2005</v>
          </cell>
          <cell r="J171" t="str">
            <v>Satisfactory</v>
          </cell>
          <cell r="K171" t="str">
            <v>Satisfactory</v>
          </cell>
          <cell r="L171" t="str">
            <v>No intervention</v>
          </cell>
          <cell r="M171" t="str">
            <v>Maintain</v>
          </cell>
          <cell r="N171" t="str">
            <v>Too high</v>
          </cell>
          <cell r="O171" t="str">
            <v>Too high</v>
          </cell>
          <cell r="P171" t="str">
            <v>Lower</v>
          </cell>
          <cell r="Q171" t="str">
            <v>No intervention</v>
          </cell>
          <cell r="R171">
            <v>1.7789999999999999</v>
          </cell>
          <cell r="S171">
            <v>1.4450000000000001</v>
          </cell>
          <cell r="T171">
            <v>2072.6</v>
          </cell>
          <cell r="U171">
            <v>2010.481</v>
          </cell>
          <cell r="V171">
            <v>2266.15</v>
          </cell>
          <cell r="W171">
            <v>2195.2660000000001</v>
          </cell>
          <cell r="X171">
            <v>-2.9770000000000008</v>
          </cell>
          <cell r="Y171">
            <v>-3.25</v>
          </cell>
          <cell r="Z171">
            <v>0.27399999999999913</v>
          </cell>
          <cell r="AA171">
            <v>-1.3629999999999995</v>
          </cell>
          <cell r="AB171">
            <v>-70</v>
          </cell>
          <cell r="AC171">
            <v>-40</v>
          </cell>
          <cell r="AD171">
            <v>-3.2509999999999999</v>
          </cell>
          <cell r="AE171">
            <v>-1.887</v>
          </cell>
          <cell r="AF171">
            <v>-27.117383404936142</v>
          </cell>
          <cell r="AG171">
            <v>-18.675705708229451</v>
          </cell>
          <cell r="AH171">
            <v>3312.0140000000001</v>
          </cell>
          <cell r="AI171">
            <v>3637.518</v>
          </cell>
        </row>
        <row r="172">
          <cell r="A172" t="str">
            <v>Réunion</v>
          </cell>
          <cell r="B172">
            <v>638</v>
          </cell>
          <cell r="C172" t="str">
            <v>-</v>
          </cell>
          <cell r="D172" t="str">
            <v>-</v>
          </cell>
          <cell r="E172" t="str">
            <v>-</v>
          </cell>
          <cell r="F172" t="str">
            <v>-</v>
          </cell>
          <cell r="G172" t="str">
            <v>-</v>
          </cell>
          <cell r="H172" t="str">
            <v>-</v>
          </cell>
          <cell r="I172" t="str">
            <v>-</v>
          </cell>
          <cell r="J172" t="str">
            <v>-</v>
          </cell>
          <cell r="K172" t="str">
            <v>-</v>
          </cell>
          <cell r="L172" t="str">
            <v>-</v>
          </cell>
          <cell r="M172" t="str">
            <v>-</v>
          </cell>
          <cell r="N172" t="str">
            <v>-</v>
          </cell>
          <cell r="O172" t="str">
            <v>-</v>
          </cell>
          <cell r="P172" t="str">
            <v>-</v>
          </cell>
          <cell r="Q172" t="str">
            <v>-</v>
          </cell>
          <cell r="R172">
            <v>57.131</v>
          </cell>
          <cell r="S172">
            <v>80.801000000000002</v>
          </cell>
          <cell r="T172">
            <v>325.04899999999998</v>
          </cell>
          <cell r="U172">
            <v>383.54500000000002</v>
          </cell>
          <cell r="V172">
            <v>338.83699999999999</v>
          </cell>
          <cell r="W172">
            <v>401.59399999999999</v>
          </cell>
          <cell r="X172">
            <v>17.443999999999999</v>
          </cell>
          <cell r="Y172">
            <v>16.086000000000002</v>
          </cell>
          <cell r="Z172">
            <v>14.994999999999999</v>
          </cell>
          <cell r="AA172">
            <v>14.761000000000001</v>
          </cell>
          <cell r="AB172">
            <v>8.5</v>
          </cell>
          <cell r="AC172">
            <v>5</v>
          </cell>
          <cell r="AD172">
            <v>2.4489999999999998</v>
          </cell>
          <cell r="AE172">
            <v>1.325</v>
          </cell>
          <cell r="AF172">
            <v>12.121730697926472</v>
          </cell>
          <cell r="AG172">
            <v>6.5820651887736297</v>
          </cell>
          <cell r="AH172">
            <v>1091.825</v>
          </cell>
          <cell r="AI172">
            <v>1091.825</v>
          </cell>
        </row>
        <row r="173">
          <cell r="A173" t="str">
            <v>Romania</v>
          </cell>
          <cell r="B173">
            <v>642</v>
          </cell>
          <cell r="C173">
            <v>1991</v>
          </cell>
          <cell r="D173">
            <v>1991</v>
          </cell>
          <cell r="E173" t="str">
            <v>-</v>
          </cell>
          <cell r="F173" t="str">
            <v>-</v>
          </cell>
          <cell r="G173" t="str">
            <v>--</v>
          </cell>
          <cell r="H173">
            <v>2002</v>
          </cell>
          <cell r="I173">
            <v>2002</v>
          </cell>
          <cell r="J173" t="str">
            <v>Satisfactory</v>
          </cell>
          <cell r="K173" t="str">
            <v>Satisfactory</v>
          </cell>
          <cell r="L173" t="str">
            <v>Lower</v>
          </cell>
          <cell r="M173" t="str">
            <v>Lower</v>
          </cell>
          <cell r="N173" t="str">
            <v>Too high</v>
          </cell>
          <cell r="O173" t="str">
            <v>Too high</v>
          </cell>
          <cell r="P173" t="str">
            <v>No intervention</v>
          </cell>
          <cell r="Q173" t="str">
            <v>Lower</v>
          </cell>
          <cell r="R173">
            <v>4359.1840000000002</v>
          </cell>
          <cell r="S173">
            <v>4620.2749999999996</v>
          </cell>
          <cell r="T173">
            <v>11123.977999999999</v>
          </cell>
          <cell r="U173">
            <v>10581.022999999999</v>
          </cell>
          <cell r="V173">
            <v>11556.974</v>
          </cell>
          <cell r="W173">
            <v>11130.449000000001</v>
          </cell>
          <cell r="X173">
            <v>-5.0359999999999996</v>
          </cell>
          <cell r="Y173">
            <v>-3.7010000000000005</v>
          </cell>
          <cell r="Z173">
            <v>-1.9109999999999996</v>
          </cell>
          <cell r="AA173">
            <v>-2.3320000000000007</v>
          </cell>
          <cell r="AB173">
            <v>-350</v>
          </cell>
          <cell r="AC173">
            <v>-150</v>
          </cell>
          <cell r="AD173">
            <v>-3.125</v>
          </cell>
          <cell r="AE173">
            <v>-1.369</v>
          </cell>
          <cell r="AF173">
            <v>-30.605053156605177</v>
          </cell>
          <cell r="AG173">
            <v>-13.884530688978183</v>
          </cell>
          <cell r="AH173">
            <v>16757.442999999999</v>
          </cell>
          <cell r="AI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993</v>
          </cell>
          <cell r="D174">
            <v>1993</v>
          </cell>
          <cell r="E174" t="str">
            <v>-</v>
          </cell>
          <cell r="F174" t="str">
            <v>-</v>
          </cell>
          <cell r="G174" t="str">
            <v>--</v>
          </cell>
          <cell r="H174">
            <v>2004</v>
          </cell>
          <cell r="I174">
            <v>2004</v>
          </cell>
          <cell r="J174" t="str">
            <v>Too high</v>
          </cell>
          <cell r="K174" t="str">
            <v>Too low</v>
          </cell>
          <cell r="L174" t="str">
            <v>Lower</v>
          </cell>
          <cell r="M174" t="str">
            <v>Raise</v>
          </cell>
          <cell r="N174" t="str">
            <v>Too high</v>
          </cell>
          <cell r="O174" t="str">
            <v>Too high</v>
          </cell>
          <cell r="P174" t="str">
            <v>Lower</v>
          </cell>
          <cell r="Q174" t="str">
            <v>No intervention</v>
          </cell>
          <cell r="R174">
            <v>17.398</v>
          </cell>
          <cell r="S174">
            <v>19.948999999999998</v>
          </cell>
          <cell r="T174">
            <v>69582.600000000006</v>
          </cell>
          <cell r="U174">
            <v>66447.373000000007</v>
          </cell>
          <cell r="V174">
            <v>78606.599000000002</v>
          </cell>
          <cell r="W174">
            <v>76754.198999999993</v>
          </cell>
          <cell r="X174">
            <v>-2.2110000000000007</v>
          </cell>
          <cell r="Y174">
            <v>-4.636000000000001</v>
          </cell>
          <cell r="Z174">
            <v>-5.3320000000000007</v>
          </cell>
          <cell r="AA174">
            <v>-5.1880000000000006</v>
          </cell>
          <cell r="AB174">
            <v>2300</v>
          </cell>
          <cell r="AC174">
            <v>400</v>
          </cell>
          <cell r="AD174">
            <v>3.121</v>
          </cell>
          <cell r="AE174">
            <v>0.55200000000000005</v>
          </cell>
          <cell r="AF174">
            <v>35.102585015408508</v>
          </cell>
          <cell r="AG174">
            <v>5.4497991749004049</v>
          </cell>
          <cell r="AH174">
            <v>111752.16899999999</v>
          </cell>
          <cell r="AI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1980</v>
          </cell>
          <cell r="D175">
            <v>1980</v>
          </cell>
          <cell r="E175" t="str">
            <v>-</v>
          </cell>
          <cell r="F175" t="str">
            <v>-</v>
          </cell>
          <cell r="G175" t="str">
            <v>--</v>
          </cell>
          <cell r="H175">
            <v>2003</v>
          </cell>
          <cell r="I175" t="str">
            <v>--</v>
          </cell>
          <cell r="J175" t="str">
            <v>Satisfactory</v>
          </cell>
          <cell r="K175" t="str">
            <v>Satisfactory</v>
          </cell>
          <cell r="L175" t="str">
            <v>No intervention</v>
          </cell>
          <cell r="M175" t="str">
            <v>Maintain</v>
          </cell>
          <cell r="N175" t="str">
            <v>Too high</v>
          </cell>
          <cell r="O175" t="str">
            <v>Satisfactory</v>
          </cell>
          <cell r="P175" t="str">
            <v>Lower</v>
          </cell>
          <cell r="Q175" t="str">
            <v>Maintain</v>
          </cell>
          <cell r="R175">
            <v>2670.4119999999998</v>
          </cell>
          <cell r="S175">
            <v>3231.502</v>
          </cell>
          <cell r="T175">
            <v>2636.0430000000001</v>
          </cell>
          <cell r="U175">
            <v>4379.4859999999999</v>
          </cell>
          <cell r="V175">
            <v>2803.0360000000001</v>
          </cell>
          <cell r="W175">
            <v>4658.2039999999997</v>
          </cell>
          <cell r="X175">
            <v>76.813000000000002</v>
          </cell>
          <cell r="Y175">
            <v>23.753</v>
          </cell>
          <cell r="Z175">
            <v>18.076000000000001</v>
          </cell>
          <cell r="AA175">
            <v>22.698</v>
          </cell>
          <cell r="AB175">
            <v>1977.0170000000001</v>
          </cell>
          <cell r="AC175">
            <v>45</v>
          </cell>
          <cell r="AD175">
            <v>58.737000000000002</v>
          </cell>
          <cell r="AE175">
            <v>1.0549999999999999</v>
          </cell>
          <cell r="AF175">
            <v>141.73170712473501</v>
          </cell>
          <cell r="AG175">
            <v>2.5735374015050048</v>
          </cell>
          <cell r="AH175">
            <v>18153.067999999999</v>
          </cell>
          <cell r="AI175">
            <v>18401.142</v>
          </cell>
        </row>
        <row r="176">
          <cell r="A176" t="str">
            <v>Saint Helena</v>
          </cell>
          <cell r="B176">
            <v>654</v>
          </cell>
          <cell r="C176" t="str">
            <v>-</v>
          </cell>
          <cell r="D176" t="str">
            <v>-</v>
          </cell>
          <cell r="E176" t="str">
            <v>-</v>
          </cell>
          <cell r="F176" t="str">
            <v>-</v>
          </cell>
          <cell r="G176" t="str">
            <v>-</v>
          </cell>
          <cell r="H176" t="str">
            <v>-</v>
          </cell>
          <cell r="I176" t="str">
            <v>-</v>
          </cell>
          <cell r="J176" t="str">
            <v>-</v>
          </cell>
          <cell r="K176" t="str">
            <v>-</v>
          </cell>
          <cell r="L176" t="str">
            <v>-</v>
          </cell>
          <cell r="M176" t="str">
            <v>-</v>
          </cell>
          <cell r="N176" t="str">
            <v>-</v>
          </cell>
          <cell r="O176" t="str">
            <v>-</v>
          </cell>
          <cell r="P176" t="str">
            <v>-</v>
          </cell>
          <cell r="Q176" t="str">
            <v>-</v>
          </cell>
          <cell r="R176">
            <v>4687.2359999999999</v>
          </cell>
          <cell r="S176">
            <v>5887.1379999999999</v>
          </cell>
          <cell r="T176">
            <v>2.585</v>
          </cell>
          <cell r="U176">
            <v>2.444</v>
          </cell>
          <cell r="V176">
            <v>2.6059999999999999</v>
          </cell>
          <cell r="W176">
            <v>2.4740000000000002</v>
          </cell>
          <cell r="X176">
            <v>-10.233999999999998</v>
          </cell>
          <cell r="Y176">
            <v>-0.56899999999999906</v>
          </cell>
          <cell r="Z176">
            <v>16.003</v>
          </cell>
          <cell r="AA176">
            <v>14.335000000000001</v>
          </cell>
          <cell r="AB176">
            <v>-0.66400000000000003</v>
          </cell>
          <cell r="AC176">
            <v>-0.36699999999999999</v>
          </cell>
          <cell r="AD176">
            <v>-26.236999999999998</v>
          </cell>
          <cell r="AE176">
            <v>-14.904</v>
          </cell>
          <cell r="AF176">
            <v>-128.68217054263567</v>
          </cell>
          <cell r="AG176">
            <v>-79.265658747300222</v>
          </cell>
          <cell r="AH176">
            <v>6.4890000000000008</v>
          </cell>
          <cell r="AI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2002</v>
          </cell>
          <cell r="D177" t="str">
            <v>--</v>
          </cell>
          <cell r="E177" t="str">
            <v>-</v>
          </cell>
          <cell r="F177" t="str">
            <v>-</v>
          </cell>
          <cell r="G177" t="str">
            <v>--</v>
          </cell>
          <cell r="H177">
            <v>2004</v>
          </cell>
          <cell r="I177">
            <v>2004</v>
          </cell>
          <cell r="J177" t="str">
            <v>Satisfactory</v>
          </cell>
          <cell r="K177" t="str">
            <v>Satisfactory</v>
          </cell>
          <cell r="L177" t="str">
            <v>Maintain</v>
          </cell>
          <cell r="M177" t="str">
            <v>Maintain</v>
          </cell>
          <cell r="N177" t="str">
            <v>Satisfactory</v>
          </cell>
          <cell r="O177" t="str">
            <v>Too high</v>
          </cell>
          <cell r="P177" t="str">
            <v>Maintain</v>
          </cell>
          <cell r="Q177" t="str">
            <v>No intervention</v>
          </cell>
          <cell r="R177">
            <v>4828.5059999999994</v>
          </cell>
          <cell r="S177">
            <v>6158.259</v>
          </cell>
          <cell r="T177">
            <v>19.922000000000001</v>
          </cell>
          <cell r="U177">
            <v>21.39</v>
          </cell>
          <cell r="V177">
            <v>20.349</v>
          </cell>
          <cell r="W177">
            <v>21.306000000000001</v>
          </cell>
          <cell r="X177">
            <v>0.91600000000000215</v>
          </cell>
          <cell r="Y177">
            <v>10.776</v>
          </cell>
          <cell r="Z177">
            <v>11.619000000000002</v>
          </cell>
          <cell r="AA177">
            <v>10.776</v>
          </cell>
          <cell r="AB177">
            <v>-2.16</v>
          </cell>
          <cell r="AC177">
            <v>0</v>
          </cell>
          <cell r="AD177">
            <v>-10.702999999999999</v>
          </cell>
          <cell r="AE177">
            <v>0</v>
          </cell>
          <cell r="AF177">
            <v>-50.431940228811577</v>
          </cell>
          <cell r="AG177">
            <v>0</v>
          </cell>
          <cell r="AH177">
            <v>58.79</v>
          </cell>
          <cell r="AI177">
            <v>58.79</v>
          </cell>
        </row>
        <row r="178">
          <cell r="A178" t="str">
            <v>Saint Lucia</v>
          </cell>
          <cell r="B178">
            <v>662</v>
          </cell>
          <cell r="C178" t="str">
            <v>--</v>
          </cell>
          <cell r="D178" t="str">
            <v>--</v>
          </cell>
          <cell r="E178">
            <v>1980</v>
          </cell>
          <cell r="F178" t="str">
            <v>-</v>
          </cell>
          <cell r="G178" t="str">
            <v>--</v>
          </cell>
          <cell r="H178" t="str">
            <v>--</v>
          </cell>
          <cell r="I178" t="str">
            <v>--</v>
          </cell>
          <cell r="J178" t="str">
            <v>Satisfactory</v>
          </cell>
          <cell r="K178" t="str">
            <v>Satisfactory</v>
          </cell>
          <cell r="L178" t="str">
            <v>Lower</v>
          </cell>
          <cell r="M178" t="str">
            <v>Maintain</v>
          </cell>
          <cell r="N178" t="str">
            <v>Satisfactory</v>
          </cell>
          <cell r="O178" t="str">
            <v>Satisfactory</v>
          </cell>
          <cell r="P178" t="str">
            <v>No intervention</v>
          </cell>
          <cell r="Q178" t="str">
            <v>No intervention</v>
          </cell>
          <cell r="R178">
            <v>23836.863000000001</v>
          </cell>
          <cell r="S178">
            <v>27968.243999999999</v>
          </cell>
          <cell r="T178">
            <v>72.667000000000002</v>
          </cell>
          <cell r="U178">
            <v>79.213999999999999</v>
          </cell>
          <cell r="V178">
            <v>75.191999999999993</v>
          </cell>
          <cell r="W178">
            <v>81.551000000000002</v>
          </cell>
          <cell r="X178">
            <v>8.7159999999999993</v>
          </cell>
          <cell r="Y178">
            <v>8.0179999999999989</v>
          </cell>
          <cell r="Z178">
            <v>12.244999999999999</v>
          </cell>
          <cell r="AA178">
            <v>11.824999999999999</v>
          </cell>
          <cell r="AB178">
            <v>-2.6669999999999998</v>
          </cell>
          <cell r="AC178">
            <v>-3</v>
          </cell>
          <cell r="AD178">
            <v>-3.5289999999999999</v>
          </cell>
          <cell r="AE178">
            <v>-3.8069999999999999</v>
          </cell>
          <cell r="AF178">
            <v>-18.358917877056516</v>
          </cell>
          <cell r="AG178">
            <v>-20.248380129589634</v>
          </cell>
          <cell r="AH178">
            <v>188.37900000000002</v>
          </cell>
          <cell r="AI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1993</v>
          </cell>
          <cell r="D179">
            <v>2003</v>
          </cell>
          <cell r="E179" t="str">
            <v>-</v>
          </cell>
          <cell r="F179" t="str">
            <v>-</v>
          </cell>
          <cell r="G179" t="str">
            <v>--</v>
          </cell>
          <cell r="H179" t="str">
            <v>--</v>
          </cell>
          <cell r="I179" t="str">
            <v>--</v>
          </cell>
          <cell r="J179" t="str">
            <v>Satisfactory</v>
          </cell>
          <cell r="K179" t="str">
            <v>Satisfactory</v>
          </cell>
          <cell r="L179" t="str">
            <v>No intervention</v>
          </cell>
          <cell r="M179" t="str">
            <v>Maintain</v>
          </cell>
          <cell r="N179" t="str">
            <v>Satisfactory</v>
          </cell>
          <cell r="O179" t="str">
            <v>Satisfactory</v>
          </cell>
          <cell r="P179" t="str">
            <v>No intervention</v>
          </cell>
          <cell r="Q179" t="str">
            <v>No intervention</v>
          </cell>
          <cell r="R179">
            <v>6.7000000000000004E-2</v>
          </cell>
          <cell r="S179">
            <v>6.7000000000000004E-2</v>
          </cell>
          <cell r="T179">
            <v>56.25</v>
          </cell>
          <cell r="U179">
            <v>59.265999999999998</v>
          </cell>
          <cell r="V179">
            <v>56.728000000000002</v>
          </cell>
          <cell r="W179">
            <v>59.784999999999997</v>
          </cell>
          <cell r="X179">
            <v>5.1919999999999984</v>
          </cell>
          <cell r="Y179">
            <v>5.28</v>
          </cell>
          <cell r="Z179">
            <v>13.927999999999999</v>
          </cell>
          <cell r="AA179">
            <v>13.791</v>
          </cell>
          <cell r="AB179">
            <v>-5</v>
          </cell>
          <cell r="AC179">
            <v>-5</v>
          </cell>
          <cell r="AD179">
            <v>-8.7360000000000007</v>
          </cell>
          <cell r="AE179">
            <v>-8.5109999999999992</v>
          </cell>
          <cell r="AF179">
            <v>-42.087542087542083</v>
          </cell>
          <cell r="AG179">
            <v>-41.428453061562678</v>
          </cell>
          <cell r="AH179">
            <v>105.44499999999999</v>
          </cell>
          <cell r="AI179">
            <v>172.48</v>
          </cell>
        </row>
        <row r="180">
          <cell r="A180" t="str">
            <v>Saint-Pierre-et-Miquelon</v>
          </cell>
          <cell r="B180">
            <v>666</v>
          </cell>
          <cell r="C180" t="str">
            <v>-</v>
          </cell>
          <cell r="D180" t="str">
            <v>-</v>
          </cell>
          <cell r="E180" t="str">
            <v>-</v>
          </cell>
          <cell r="F180" t="str">
            <v>-</v>
          </cell>
          <cell r="G180" t="str">
            <v>-</v>
          </cell>
          <cell r="H180" t="str">
            <v>-</v>
          </cell>
          <cell r="I180" t="str">
            <v>-</v>
          </cell>
          <cell r="J180" t="str">
            <v>-</v>
          </cell>
          <cell r="K180" t="str">
            <v>-</v>
          </cell>
          <cell r="L180" t="str">
            <v>-</v>
          </cell>
          <cell r="M180" t="str">
            <v>-</v>
          </cell>
          <cell r="N180" t="str">
            <v>-</v>
          </cell>
          <cell r="O180" t="str">
            <v>-</v>
          </cell>
          <cell r="P180" t="str">
            <v>-</v>
          </cell>
          <cell r="Q180" t="str">
            <v>-</v>
          </cell>
          <cell r="R180">
            <v>38594.998</v>
          </cell>
          <cell r="S180">
            <v>38529.562000000005</v>
          </cell>
          <cell r="T180">
            <v>2.8679999999999999</v>
          </cell>
          <cell r="U180">
            <v>2.8239999999999998</v>
          </cell>
          <cell r="V180">
            <v>2.952</v>
          </cell>
          <cell r="W180">
            <v>2.9449999999999998</v>
          </cell>
          <cell r="X180">
            <v>-1.1720000000000006</v>
          </cell>
          <cell r="Y180">
            <v>-0.58799999999999919</v>
          </cell>
          <cell r="Z180">
            <v>16.335999999999999</v>
          </cell>
          <cell r="AA180">
            <v>14.297000000000001</v>
          </cell>
          <cell r="AB180">
            <v>-0.50800000000000001</v>
          </cell>
          <cell r="AC180">
            <v>-0.43</v>
          </cell>
          <cell r="AD180">
            <v>-17.507999999999999</v>
          </cell>
          <cell r="AE180">
            <v>-14.885</v>
          </cell>
          <cell r="AF180">
            <v>-85.234899328859072</v>
          </cell>
          <cell r="AG180">
            <v>-79.189686924493557</v>
          </cell>
          <cell r="AH180">
            <v>7.6229999999999993</v>
          </cell>
          <cell r="AI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988</v>
          </cell>
          <cell r="D181">
            <v>1994</v>
          </cell>
          <cell r="E181" t="str">
            <v>-</v>
          </cell>
          <cell r="F181" t="str">
            <v>-</v>
          </cell>
          <cell r="G181" t="str">
            <v>--</v>
          </cell>
          <cell r="H181" t="str">
            <v>--</v>
          </cell>
          <cell r="I181" t="str">
            <v>--</v>
          </cell>
          <cell r="J181" t="str">
            <v>Too high</v>
          </cell>
          <cell r="K181" t="str">
            <v>Satisfactory</v>
          </cell>
          <cell r="L181" t="str">
            <v>Maintain</v>
          </cell>
          <cell r="M181" t="str">
            <v>Maintain</v>
          </cell>
          <cell r="N181" t="str">
            <v>Satisfactory</v>
          </cell>
          <cell r="O181" t="str">
            <v>Satisfactory</v>
          </cell>
          <cell r="P181" t="str">
            <v>Maintain</v>
          </cell>
          <cell r="Q181" t="str">
            <v>Maintain</v>
          </cell>
          <cell r="R181">
            <v>10030.386</v>
          </cell>
          <cell r="S181">
            <v>10494.502</v>
          </cell>
          <cell r="T181">
            <v>87.616</v>
          </cell>
          <cell r="U181">
            <v>96.221000000000004</v>
          </cell>
          <cell r="V181">
            <v>80.629000000000005</v>
          </cell>
          <cell r="W181">
            <v>88.763000000000005</v>
          </cell>
          <cell r="X181">
            <v>10.677999999999997</v>
          </cell>
          <cell r="Y181">
            <v>8.286999999999999</v>
          </cell>
          <cell r="Z181">
            <v>26.902999999999999</v>
          </cell>
          <cell r="AA181">
            <v>23.736999999999998</v>
          </cell>
          <cell r="AB181">
            <v>-14.023</v>
          </cell>
          <cell r="AC181">
            <v>-14</v>
          </cell>
          <cell r="AD181">
            <v>-16.225000000000001</v>
          </cell>
          <cell r="AE181">
            <v>-15.45</v>
          </cell>
          <cell r="AF181">
            <v>-49.019470758905165</v>
          </cell>
          <cell r="AG181">
            <v>-52.489502099580086</v>
          </cell>
          <cell r="AH181">
            <v>156.709</v>
          </cell>
          <cell r="AI181">
            <v>370.779</v>
          </cell>
        </row>
        <row r="182">
          <cell r="A182" t="str">
            <v>San Marino</v>
          </cell>
          <cell r="B182">
            <v>674</v>
          </cell>
          <cell r="C182" t="str">
            <v>--</v>
          </cell>
          <cell r="D182" t="str">
            <v>--</v>
          </cell>
          <cell r="E182" t="str">
            <v>-</v>
          </cell>
          <cell r="F182">
            <v>1985</v>
          </cell>
          <cell r="G182" t="str">
            <v>--</v>
          </cell>
          <cell r="H182" t="str">
            <v>--</v>
          </cell>
          <cell r="I182" t="str">
            <v>--</v>
          </cell>
          <cell r="J182" t="str">
            <v>Too high</v>
          </cell>
          <cell r="K182" t="str">
            <v>Satisfactory</v>
          </cell>
          <cell r="L182" t="str">
            <v>Lower</v>
          </cell>
          <cell r="M182" t="str">
            <v>No intervention</v>
          </cell>
          <cell r="N182" t="str">
            <v>Satisfactory</v>
          </cell>
          <cell r="O182" t="str">
            <v>Satisfactory</v>
          </cell>
          <cell r="P182" t="str">
            <v>Maintain</v>
          </cell>
          <cell r="Q182" t="str">
            <v>No intervention</v>
          </cell>
          <cell r="R182">
            <v>3696.453</v>
          </cell>
          <cell r="S182">
            <v>3954.5839999999998</v>
          </cell>
          <cell r="T182">
            <v>12.839</v>
          </cell>
          <cell r="U182">
            <v>13.98</v>
          </cell>
          <cell r="V182">
            <v>12.856</v>
          </cell>
          <cell r="W182">
            <v>14.137</v>
          </cell>
          <cell r="X182">
            <v>9.5129999999999999</v>
          </cell>
          <cell r="Y182">
            <v>8.4990000000000006</v>
          </cell>
          <cell r="Z182">
            <v>1.915</v>
          </cell>
          <cell r="AA182">
            <v>1.2350000000000001</v>
          </cell>
          <cell r="AB182">
            <v>1</v>
          </cell>
          <cell r="AC182">
            <v>1</v>
          </cell>
          <cell r="AD182">
            <v>7.5979999999999999</v>
          </cell>
          <cell r="AE182">
            <v>7.2640000000000002</v>
          </cell>
          <cell r="AF182">
            <v>79.239302694136299</v>
          </cell>
          <cell r="AG182">
            <v>77.459333849728893</v>
          </cell>
          <cell r="AH182">
            <v>29.962</v>
          </cell>
          <cell r="AI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1978</v>
          </cell>
          <cell r="D183">
            <v>1978</v>
          </cell>
          <cell r="E183" t="str">
            <v>-</v>
          </cell>
          <cell r="F183" t="str">
            <v>-</v>
          </cell>
          <cell r="G183" t="str">
            <v>--</v>
          </cell>
          <cell r="H183" t="str">
            <v>--</v>
          </cell>
          <cell r="I183" t="str">
            <v>--</v>
          </cell>
          <cell r="J183" t="str">
            <v>Satisfactory</v>
          </cell>
          <cell r="K183" t="str">
            <v>Satisfactory</v>
          </cell>
          <cell r="L183" t="str">
            <v>No intervention</v>
          </cell>
          <cell r="M183" t="str">
            <v>No intervention</v>
          </cell>
          <cell r="N183" t="str">
            <v>Satisfactory</v>
          </cell>
          <cell r="O183" t="str">
            <v>Satisfactory</v>
          </cell>
          <cell r="P183" t="str">
            <v>No intervention</v>
          </cell>
          <cell r="Q183" t="str">
            <v>No intervention</v>
          </cell>
          <cell r="R183">
            <v>4338.75</v>
          </cell>
          <cell r="S183">
            <v>4205.7470000000003</v>
          </cell>
          <cell r="T183">
            <v>63.167000000000002</v>
          </cell>
          <cell r="U183">
            <v>77.7</v>
          </cell>
          <cell r="V183">
            <v>64.340999999999994</v>
          </cell>
          <cell r="W183">
            <v>78.822999999999993</v>
          </cell>
          <cell r="X183">
            <v>18.218000000000004</v>
          </cell>
          <cell r="Y183">
            <v>22.748999999999999</v>
          </cell>
          <cell r="Z183">
            <v>25.703000000000003</v>
          </cell>
          <cell r="AA183">
            <v>25.45</v>
          </cell>
          <cell r="AB183">
            <v>-5</v>
          </cell>
          <cell r="AC183">
            <v>-2</v>
          </cell>
          <cell r="AD183">
            <v>-7.4850000000000003</v>
          </cell>
          <cell r="AE183">
            <v>-2.7010000000000001</v>
          </cell>
          <cell r="AF183">
            <v>-21.514629948364888</v>
          </cell>
          <cell r="AG183">
            <v>-7.8942174856917307</v>
          </cell>
          <cell r="AH183">
            <v>295.25900000000001</v>
          </cell>
          <cell r="AI183">
            <v>320.47300000000001</v>
          </cell>
        </row>
        <row r="184">
          <cell r="A184" t="str">
            <v>Saudi Arabia</v>
          </cell>
          <cell r="B184">
            <v>682</v>
          </cell>
          <cell r="C184" t="str">
            <v>--</v>
          </cell>
          <cell r="D184" t="str">
            <v>--</v>
          </cell>
          <cell r="E184" t="str">
            <v>-</v>
          </cell>
          <cell r="F184" t="str">
            <v>-</v>
          </cell>
          <cell r="G184" t="str">
            <v>--</v>
          </cell>
          <cell r="H184" t="str">
            <v>--</v>
          </cell>
          <cell r="I184" t="str">
            <v>--</v>
          </cell>
          <cell r="J184" t="str">
            <v>Too high</v>
          </cell>
          <cell r="K184" t="str">
            <v>Too high</v>
          </cell>
          <cell r="L184" t="str">
            <v>Lower</v>
          </cell>
          <cell r="M184" t="str">
            <v>Lower</v>
          </cell>
          <cell r="N184" t="str">
            <v>Satisfactory</v>
          </cell>
          <cell r="O184" t="str">
            <v>Satisfactory</v>
          </cell>
          <cell r="P184" t="str">
            <v>Maintain</v>
          </cell>
          <cell r="Q184" t="str">
            <v>Lower</v>
          </cell>
          <cell r="R184">
            <v>663.88599999999997</v>
          </cell>
          <cell r="S184">
            <v>785.13900000000001</v>
          </cell>
          <cell r="T184">
            <v>10468.630999999999</v>
          </cell>
          <cell r="U184">
            <v>13259.326999999999</v>
          </cell>
          <cell r="V184">
            <v>8213.2189999999991</v>
          </cell>
          <cell r="W184">
            <v>11313.772999999999</v>
          </cell>
          <cell r="X184">
            <v>27.908999999999999</v>
          </cell>
          <cell r="Y184">
            <v>26.824999999999999</v>
          </cell>
          <cell r="Z184">
            <v>27.161999999999999</v>
          </cell>
          <cell r="AA184">
            <v>24.654</v>
          </cell>
          <cell r="AB184">
            <v>75</v>
          </cell>
          <cell r="AC184">
            <v>250</v>
          </cell>
          <cell r="AD184">
            <v>0.747</v>
          </cell>
          <cell r="AE184">
            <v>2.1709999999999998</v>
          </cell>
          <cell r="AF184">
            <v>2.392412416173856</v>
          </cell>
          <cell r="AG184">
            <v>7.6141304860952275</v>
          </cell>
          <cell r="AH184">
            <v>49463.929000000004</v>
          </cell>
          <cell r="AI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1963</v>
          </cell>
          <cell r="D185">
            <v>1967</v>
          </cell>
          <cell r="E185" t="str">
            <v>-</v>
          </cell>
          <cell r="F185" t="str">
            <v>-</v>
          </cell>
          <cell r="G185">
            <v>1999</v>
          </cell>
          <cell r="H185">
            <v>2003</v>
          </cell>
          <cell r="I185">
            <v>2003</v>
          </cell>
          <cell r="J185" t="str">
            <v>Satisfactory</v>
          </cell>
          <cell r="K185" t="str">
            <v>Satisfactory</v>
          </cell>
          <cell r="L185" t="str">
            <v>No intervention</v>
          </cell>
          <cell r="M185" t="str">
            <v>No intervention</v>
          </cell>
          <cell r="N185" t="str">
            <v>Satisfactory</v>
          </cell>
          <cell r="O185" t="str">
            <v>Satisfactory</v>
          </cell>
          <cell r="P185" t="str">
            <v>No intervention</v>
          </cell>
          <cell r="Q185" t="str">
            <v>No intervention</v>
          </cell>
          <cell r="R185">
            <v>22680.951999999997</v>
          </cell>
          <cell r="S185">
            <v>21711.472000000002</v>
          </cell>
          <cell r="T185">
            <v>4482.1409999999996</v>
          </cell>
          <cell r="U185">
            <v>5734.335</v>
          </cell>
          <cell r="V185">
            <v>4637.3720000000003</v>
          </cell>
          <cell r="W185">
            <v>5923.8370000000004</v>
          </cell>
          <cell r="X185">
            <v>25.142000000000003</v>
          </cell>
          <cell r="Y185">
            <v>23.913999999999998</v>
          </cell>
          <cell r="Z185">
            <v>27.197000000000003</v>
          </cell>
          <cell r="AA185">
            <v>25.731999999999999</v>
          </cell>
          <cell r="AB185">
            <v>-100</v>
          </cell>
          <cell r="AC185">
            <v>-100</v>
          </cell>
          <cell r="AD185">
            <v>-2.0550000000000002</v>
          </cell>
          <cell r="AE185">
            <v>-1.8180000000000001</v>
          </cell>
          <cell r="AF185">
            <v>-5.1956499939990248</v>
          </cell>
          <cell r="AG185">
            <v>-4.8577858892007049</v>
          </cell>
          <cell r="AH185">
            <v>23108.152999999998</v>
          </cell>
          <cell r="AI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2001</v>
          </cell>
          <cell r="D186">
            <v>2001</v>
          </cell>
          <cell r="E186">
            <v>2000</v>
          </cell>
          <cell r="F186">
            <v>2000</v>
          </cell>
          <cell r="G186" t="str">
            <v>--</v>
          </cell>
          <cell r="H186">
            <v>2001</v>
          </cell>
          <cell r="I186">
            <v>2001</v>
          </cell>
          <cell r="J186" t="str">
            <v>Satisfactory</v>
          </cell>
          <cell r="K186" t="str">
            <v>Satisfactory</v>
          </cell>
          <cell r="L186" t="str">
            <v>No intervention</v>
          </cell>
          <cell r="M186" t="str">
            <v>Maintain</v>
          </cell>
          <cell r="N186" t="str">
            <v>Too high</v>
          </cell>
          <cell r="O186" t="str">
            <v>Too high</v>
          </cell>
          <cell r="P186" t="str">
            <v>Lower</v>
          </cell>
          <cell r="Q186" t="str">
            <v>Lower</v>
          </cell>
          <cell r="R186">
            <v>148189.19900000002</v>
          </cell>
          <cell r="S186">
            <v>143201.57199999999</v>
          </cell>
          <cell r="T186">
            <v>5242.4380000000001</v>
          </cell>
          <cell r="U186">
            <v>5225.7070000000003</v>
          </cell>
          <cell r="V186">
            <v>5305.9040000000005</v>
          </cell>
          <cell r="W186">
            <v>5277.4080000000004</v>
          </cell>
          <cell r="X186">
            <v>-5.9000000000000163E-2</v>
          </cell>
          <cell r="Y186">
            <v>-0.8</v>
          </cell>
          <cell r="Z186">
            <v>1.8369999999999997</v>
          </cell>
          <cell r="AA186">
            <v>1.1000000000000001</v>
          </cell>
          <cell r="AB186">
            <v>-100</v>
          </cell>
          <cell r="AC186">
            <v>-100</v>
          </cell>
          <cell r="AD186">
            <v>-1.8959999999999999</v>
          </cell>
          <cell r="AE186">
            <v>-1.9</v>
          </cell>
          <cell r="AF186">
            <v>-15.50911781036071</v>
          </cell>
          <cell r="AG186">
            <v>-16.151409775802282</v>
          </cell>
          <cell r="AH186">
            <v>9426.0709999999999</v>
          </cell>
          <cell r="AI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1980</v>
          </cell>
          <cell r="D187">
            <v>1980</v>
          </cell>
          <cell r="E187" t="str">
            <v>-</v>
          </cell>
          <cell r="F187" t="str">
            <v>-</v>
          </cell>
          <cell r="G187">
            <v>1994</v>
          </cell>
          <cell r="H187">
            <v>2004</v>
          </cell>
          <cell r="I187">
            <v>2004</v>
          </cell>
          <cell r="J187" t="str">
            <v>Satisfactory</v>
          </cell>
          <cell r="K187" t="str">
            <v>Satisfactory</v>
          </cell>
          <cell r="L187" t="str">
            <v>Maintain</v>
          </cell>
          <cell r="M187" t="str">
            <v>Maintain</v>
          </cell>
          <cell r="N187" t="str">
            <v>Too high</v>
          </cell>
          <cell r="O187" t="str">
            <v>Satisfactory</v>
          </cell>
          <cell r="P187" t="str">
            <v>Maintain</v>
          </cell>
          <cell r="Q187" t="str">
            <v>Maintain</v>
          </cell>
          <cell r="R187">
            <v>5439.0789999999997</v>
          </cell>
          <cell r="S187">
            <v>9037.69</v>
          </cell>
          <cell r="T187">
            <v>37.451999999999998</v>
          </cell>
          <cell r="U187">
            <v>39.954000000000001</v>
          </cell>
          <cell r="V187">
            <v>37.863</v>
          </cell>
          <cell r="W187">
            <v>40.700000000000003</v>
          </cell>
          <cell r="X187">
            <v>4.9120000000000008</v>
          </cell>
          <cell r="Y187">
            <v>8.7829999999999995</v>
          </cell>
          <cell r="Z187">
            <v>10.158000000000001</v>
          </cell>
          <cell r="AA187">
            <v>8.7829999999999995</v>
          </cell>
          <cell r="AB187">
            <v>-2</v>
          </cell>
          <cell r="AC187">
            <v>0</v>
          </cell>
          <cell r="AD187">
            <v>-5.2460000000000004</v>
          </cell>
          <cell r="AE187">
            <v>0</v>
          </cell>
          <cell r="AF187">
            <v>-30.562347188264059</v>
          </cell>
          <cell r="AG187">
            <v>0</v>
          </cell>
          <cell r="AH187">
            <v>99.406000000000006</v>
          </cell>
          <cell r="AI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1981</v>
          </cell>
          <cell r="D188">
            <v>1981</v>
          </cell>
          <cell r="E188" t="str">
            <v>-</v>
          </cell>
          <cell r="F188" t="str">
            <v>-</v>
          </cell>
          <cell r="G188" t="str">
            <v>--</v>
          </cell>
          <cell r="H188" t="str">
            <v>--</v>
          </cell>
          <cell r="I188" t="str">
            <v>--</v>
          </cell>
          <cell r="J188" t="str">
            <v>Satisfactory</v>
          </cell>
          <cell r="K188" t="str">
            <v>Satisfactory</v>
          </cell>
          <cell r="L188" t="str">
            <v>Lower</v>
          </cell>
          <cell r="M188" t="str">
            <v>No intervention</v>
          </cell>
          <cell r="N188" t="str">
            <v>Satisfactory</v>
          </cell>
          <cell r="O188" t="str">
            <v>Satisfactory</v>
          </cell>
          <cell r="P188" t="str">
            <v>No intervention</v>
          </cell>
          <cell r="Q188" t="str">
            <v>No intervention</v>
          </cell>
          <cell r="R188">
            <v>5.1909999999999998</v>
          </cell>
          <cell r="S188">
            <v>4.9180000000000001</v>
          </cell>
          <cell r="T188">
            <v>2036.4169999999999</v>
          </cell>
          <cell r="U188">
            <v>2724.5949999999998</v>
          </cell>
          <cell r="V188">
            <v>2100.328</v>
          </cell>
          <cell r="W188">
            <v>2800.8829999999998</v>
          </cell>
          <cell r="X188">
            <v>17.221999999999998</v>
          </cell>
          <cell r="Y188">
            <v>40.520000000000003</v>
          </cell>
          <cell r="Z188">
            <v>22.316999999999997</v>
          </cell>
          <cell r="AA188">
            <v>23.052000000000003</v>
          </cell>
          <cell r="AB188">
            <v>-110.122</v>
          </cell>
          <cell r="AC188">
            <v>438.21499999999997</v>
          </cell>
          <cell r="AD188">
            <v>-5.0949999999999998</v>
          </cell>
          <cell r="AE188">
            <v>17.468</v>
          </cell>
          <cell r="AF188">
            <v>-10.851831632140231</v>
          </cell>
          <cell r="AG188">
            <v>37.391538811378858</v>
          </cell>
          <cell r="AH188">
            <v>13786.418000000001</v>
          </cell>
          <cell r="AI188">
            <v>13976.512000000001</v>
          </cell>
        </row>
        <row r="189">
          <cell r="A189" t="str">
            <v>Singapore</v>
          </cell>
          <cell r="B189">
            <v>702</v>
          </cell>
          <cell r="C189" t="str">
            <v>--</v>
          </cell>
          <cell r="D189" t="str">
            <v>--</v>
          </cell>
          <cell r="E189" t="str">
            <v>-</v>
          </cell>
          <cell r="F189" t="str">
            <v>-</v>
          </cell>
          <cell r="G189" t="str">
            <v>--</v>
          </cell>
          <cell r="H189" t="str">
            <v>--</v>
          </cell>
          <cell r="I189" t="str">
            <v>--</v>
          </cell>
          <cell r="J189" t="str">
            <v>Satisfactory</v>
          </cell>
          <cell r="K189" t="str">
            <v>Too low</v>
          </cell>
          <cell r="L189" t="str">
            <v>Raise</v>
          </cell>
          <cell r="M189" t="str">
            <v>Raise</v>
          </cell>
          <cell r="N189" t="str">
            <v>Satisfactory</v>
          </cell>
          <cell r="O189" t="str">
            <v>Too high</v>
          </cell>
          <cell r="P189" t="str">
            <v>No intervention</v>
          </cell>
          <cell r="Q189" t="str">
            <v>Lower</v>
          </cell>
          <cell r="R189">
            <v>40.271000000000001</v>
          </cell>
          <cell r="S189">
            <v>42.695999999999998</v>
          </cell>
          <cell r="T189">
            <v>1751.501</v>
          </cell>
          <cell r="U189">
            <v>2177.1840000000002</v>
          </cell>
          <cell r="V189">
            <v>1726.5360000000001</v>
          </cell>
          <cell r="W189">
            <v>2148.355</v>
          </cell>
          <cell r="X189">
            <v>28.785</v>
          </cell>
          <cell r="Y189">
            <v>14.773</v>
          </cell>
          <cell r="Z189">
            <v>9.1460000000000008</v>
          </cell>
          <cell r="AA189">
            <v>5.1840000000000002</v>
          </cell>
          <cell r="AB189">
            <v>368</v>
          </cell>
          <cell r="AC189">
            <v>200</v>
          </cell>
          <cell r="AD189">
            <v>19.638999999999999</v>
          </cell>
          <cell r="AE189">
            <v>9.5890000000000004</v>
          </cell>
          <cell r="AF189">
            <v>140.67278287461772</v>
          </cell>
          <cell r="AG189">
            <v>94.8289759418888</v>
          </cell>
          <cell r="AH189">
            <v>5212.759</v>
          </cell>
          <cell r="AI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993</v>
          </cell>
          <cell r="D190">
            <v>1993</v>
          </cell>
          <cell r="E190" t="str">
            <v>-</v>
          </cell>
          <cell r="F190" t="str">
            <v>-</v>
          </cell>
          <cell r="G190" t="str">
            <v>--</v>
          </cell>
          <cell r="H190">
            <v>2004</v>
          </cell>
          <cell r="I190">
            <v>2004</v>
          </cell>
          <cell r="J190" t="str">
            <v>Satisfactory</v>
          </cell>
          <cell r="K190" t="str">
            <v>Satisfactory</v>
          </cell>
          <cell r="L190" t="str">
            <v>Lower</v>
          </cell>
          <cell r="M190" t="str">
            <v>Maintain</v>
          </cell>
          <cell r="N190" t="str">
            <v>Satisfactory</v>
          </cell>
          <cell r="O190" t="str">
            <v>Satisfactory</v>
          </cell>
          <cell r="P190" t="str">
            <v>No intervention</v>
          </cell>
          <cell r="Q190" t="str">
            <v>No intervention</v>
          </cell>
          <cell r="R190">
            <v>147.85899999999998</v>
          </cell>
          <cell r="S190">
            <v>160.76499999999999</v>
          </cell>
          <cell r="T190">
            <v>2612.2289999999998</v>
          </cell>
          <cell r="U190">
            <v>2620.0169999999998</v>
          </cell>
          <cell r="V190">
            <v>2751.4479999999999</v>
          </cell>
          <cell r="W190">
            <v>2780.8910000000001</v>
          </cell>
          <cell r="X190">
            <v>1.3570000000000002</v>
          </cell>
          <cell r="Y190">
            <v>2.5999999999999301E-2</v>
          </cell>
          <cell r="Z190">
            <v>1.0090000000000003</v>
          </cell>
          <cell r="AA190">
            <v>-0.1590000000000007</v>
          </cell>
          <cell r="AB190">
            <v>9.359</v>
          </cell>
          <cell r="AC190">
            <v>5</v>
          </cell>
          <cell r="AD190">
            <v>0.34799999999999998</v>
          </cell>
          <cell r="AE190">
            <v>0.185</v>
          </cell>
          <cell r="AF190">
            <v>3.2112625796467924</v>
          </cell>
          <cell r="AG190">
            <v>1.9409259769650906</v>
          </cell>
          <cell r="AH190">
            <v>4612.32</v>
          </cell>
          <cell r="AI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992</v>
          </cell>
          <cell r="D191">
            <v>1992</v>
          </cell>
          <cell r="E191">
            <v>1992</v>
          </cell>
          <cell r="F191">
            <v>1992</v>
          </cell>
          <cell r="G191" t="str">
            <v>--</v>
          </cell>
          <cell r="H191">
            <v>2004</v>
          </cell>
          <cell r="I191">
            <v>2004</v>
          </cell>
          <cell r="J191" t="str">
            <v>Satisfactory</v>
          </cell>
          <cell r="K191" t="str">
            <v>Satisfactory</v>
          </cell>
          <cell r="L191" t="str">
            <v>Lower</v>
          </cell>
          <cell r="M191" t="str">
            <v>Maintain</v>
          </cell>
          <cell r="N191" t="str">
            <v>Satisfactory</v>
          </cell>
          <cell r="O191" t="str">
            <v>Satisfactory</v>
          </cell>
          <cell r="P191" t="str">
            <v>No intervention</v>
          </cell>
          <cell r="Q191" t="str">
            <v>No intervention</v>
          </cell>
          <cell r="R191">
            <v>112.97800000000001</v>
          </cell>
          <cell r="S191">
            <v>119.05099999999999</v>
          </cell>
          <cell r="T191">
            <v>956.58900000000006</v>
          </cell>
          <cell r="U191">
            <v>960.12</v>
          </cell>
          <cell r="V191">
            <v>1007.42</v>
          </cell>
          <cell r="W191">
            <v>1006.694</v>
          </cell>
          <cell r="X191">
            <v>0.28699999999999892</v>
          </cell>
          <cell r="Y191">
            <v>-1.000000000000778E-3</v>
          </cell>
          <cell r="Z191">
            <v>-0.52700000000000102</v>
          </cell>
          <cell r="AA191">
            <v>-1.0180000000000007</v>
          </cell>
          <cell r="AB191">
            <v>8</v>
          </cell>
          <cell r="AC191">
            <v>10</v>
          </cell>
          <cell r="AD191">
            <v>0.81399999999999995</v>
          </cell>
          <cell r="AE191">
            <v>1.0169999999999999</v>
          </cell>
          <cell r="AF191">
            <v>8.9080907734449823</v>
          </cell>
          <cell r="AG191">
            <v>11.548944426479421</v>
          </cell>
          <cell r="AH191">
            <v>1630.4859999999999</v>
          </cell>
          <cell r="AI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1995</v>
          </cell>
          <cell r="D192">
            <v>1995</v>
          </cell>
          <cell r="E192" t="str">
            <v>-</v>
          </cell>
          <cell r="F192" t="str">
            <v>-</v>
          </cell>
          <cell r="G192" t="str">
            <v>--</v>
          </cell>
          <cell r="H192" t="str">
            <v>--</v>
          </cell>
          <cell r="I192" t="str">
            <v>--</v>
          </cell>
          <cell r="J192" t="str">
            <v>Satisfactory</v>
          </cell>
          <cell r="K192" t="str">
            <v>Satisfactory</v>
          </cell>
          <cell r="L192" t="str">
            <v>Maintain</v>
          </cell>
          <cell r="M192" t="str">
            <v>Maintain</v>
          </cell>
          <cell r="N192" t="str">
            <v>Satisfactory</v>
          </cell>
          <cell r="O192" t="str">
            <v>Satisfactory</v>
          </cell>
          <cell r="P192" t="str">
            <v>Maintain</v>
          </cell>
          <cell r="Q192" t="str">
            <v>Maintain</v>
          </cell>
          <cell r="R192">
            <v>5.82</v>
          </cell>
          <cell r="S192">
            <v>5.7690000000000001</v>
          </cell>
          <cell r="T192">
            <v>188.001</v>
          </cell>
          <cell r="U192">
            <v>246.608</v>
          </cell>
          <cell r="V192">
            <v>175.83199999999999</v>
          </cell>
          <cell r="W192">
            <v>231.13399999999999</v>
          </cell>
          <cell r="X192">
            <v>28.060999999999996</v>
          </cell>
          <cell r="Y192">
            <v>26.329000000000001</v>
          </cell>
          <cell r="Z192">
            <v>28.060999999999996</v>
          </cell>
          <cell r="AA192">
            <v>26.329000000000001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920.73800000000006</v>
          </cell>
          <cell r="AI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978</v>
          </cell>
          <cell r="D193">
            <v>1978</v>
          </cell>
          <cell r="E193" t="str">
            <v>-</v>
          </cell>
          <cell r="F193" t="str">
            <v>-</v>
          </cell>
          <cell r="G193" t="str">
            <v>--</v>
          </cell>
          <cell r="H193" t="str">
            <v>--</v>
          </cell>
          <cell r="I193" t="str">
            <v>--</v>
          </cell>
          <cell r="J193" t="str">
            <v>Satisfactory</v>
          </cell>
          <cell r="K193" t="str">
            <v>..</v>
          </cell>
          <cell r="L193" t="str">
            <v>No intervention</v>
          </cell>
          <cell r="M193" t="str">
            <v>..</v>
          </cell>
          <cell r="N193" t="str">
            <v>Satisfactory</v>
          </cell>
          <cell r="O193" t="str">
            <v>..</v>
          </cell>
          <cell r="P193" t="str">
            <v>No intervention</v>
          </cell>
          <cell r="Q193" t="str">
            <v>..</v>
          </cell>
          <cell r="R193">
            <v>168.245</v>
          </cell>
          <cell r="S193">
            <v>184.98400000000001</v>
          </cell>
          <cell r="T193">
            <v>3118.2649999999999</v>
          </cell>
          <cell r="U193">
            <v>4081.0680000000002</v>
          </cell>
          <cell r="V193">
            <v>3193.3820000000001</v>
          </cell>
          <cell r="W193">
            <v>4146.7579999999998</v>
          </cell>
          <cell r="X193">
            <v>21.015999999999998</v>
          </cell>
          <cell r="Y193">
            <v>31.920999999999996</v>
          </cell>
          <cell r="Z193">
            <v>27.45</v>
          </cell>
          <cell r="AA193">
            <v>27.458999999999996</v>
          </cell>
          <cell r="AB193">
            <v>-214.31100000000001</v>
          </cell>
          <cell r="AC193">
            <v>170</v>
          </cell>
          <cell r="AD193">
            <v>-6.4340000000000002</v>
          </cell>
          <cell r="AE193">
            <v>4.4619999999999997</v>
          </cell>
          <cell r="AF193">
            <v>-13.480086600236252</v>
          </cell>
          <cell r="AG193">
            <v>9.7386657684179667</v>
          </cell>
          <cell r="AH193">
            <v>21329.092000000001</v>
          </cell>
          <cell r="AI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1996</v>
          </cell>
          <cell r="D194">
            <v>1996</v>
          </cell>
          <cell r="E194" t="str">
            <v>-</v>
          </cell>
          <cell r="F194" t="str">
            <v>-</v>
          </cell>
          <cell r="G194" t="str">
            <v>--</v>
          </cell>
          <cell r="H194">
            <v>2004</v>
          </cell>
          <cell r="I194">
            <v>2004</v>
          </cell>
          <cell r="J194" t="str">
            <v>Satisfactory</v>
          </cell>
          <cell r="K194" t="str">
            <v>Too high</v>
          </cell>
          <cell r="L194" t="str">
            <v>Maintain</v>
          </cell>
          <cell r="M194" t="str">
            <v>Lower</v>
          </cell>
          <cell r="N194" t="str">
            <v>Satisfactory</v>
          </cell>
          <cell r="O194" t="str">
            <v>Too high</v>
          </cell>
          <cell r="P194" t="str">
            <v>No intervention</v>
          </cell>
          <cell r="Q194" t="str">
            <v>Lower</v>
          </cell>
          <cell r="R194">
            <v>25.695</v>
          </cell>
          <cell r="S194">
            <v>28.117000000000001</v>
          </cell>
          <cell r="T194">
            <v>20648.080999999998</v>
          </cell>
          <cell r="U194">
            <v>23291.102999999999</v>
          </cell>
          <cell r="V194">
            <v>21245.949000000001</v>
          </cell>
          <cell r="W194">
            <v>24140.725999999999</v>
          </cell>
          <cell r="X194">
            <v>16.988000000000003</v>
          </cell>
          <cell r="Y194">
            <v>7.8309999999999995</v>
          </cell>
          <cell r="Z194">
            <v>15.323000000000002</v>
          </cell>
          <cell r="AA194">
            <v>7.6159999999999997</v>
          </cell>
          <cell r="AB194">
            <v>364.28899999999999</v>
          </cell>
          <cell r="AC194">
            <v>50</v>
          </cell>
          <cell r="AD194">
            <v>1.665</v>
          </cell>
          <cell r="AE194">
            <v>0.215</v>
          </cell>
          <cell r="AF194">
            <v>6.5614745697808576</v>
          </cell>
          <cell r="AG194">
            <v>0.90209817209651577</v>
          </cell>
          <cell r="AH194">
            <v>48659.903999999995</v>
          </cell>
          <cell r="AI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978</v>
          </cell>
          <cell r="D195">
            <v>1978</v>
          </cell>
          <cell r="E195">
            <v>1967</v>
          </cell>
          <cell r="F195" t="str">
            <v>-</v>
          </cell>
          <cell r="G195" t="str">
            <v>--</v>
          </cell>
          <cell r="H195">
            <v>2002</v>
          </cell>
          <cell r="I195">
            <v>2002</v>
          </cell>
          <cell r="J195" t="str">
            <v>Satisfactory</v>
          </cell>
          <cell r="K195" t="str">
            <v>Satisfactory</v>
          </cell>
          <cell r="L195" t="str">
            <v>Lower</v>
          </cell>
          <cell r="M195" t="str">
            <v>Maintain</v>
          </cell>
          <cell r="N195" t="str">
            <v>Satisfactory</v>
          </cell>
          <cell r="O195" t="str">
            <v>Too high</v>
          </cell>
          <cell r="P195" t="str">
            <v>Lower</v>
          </cell>
          <cell r="Q195" t="str">
            <v>Lower</v>
          </cell>
          <cell r="R195">
            <v>127.508</v>
          </cell>
          <cell r="S195">
            <v>156.523</v>
          </cell>
          <cell r="T195">
            <v>19567.999</v>
          </cell>
          <cell r="U195">
            <v>21148.221000000001</v>
          </cell>
          <cell r="V195">
            <v>20352.536</v>
          </cell>
          <cell r="W195">
            <v>21915.968000000001</v>
          </cell>
          <cell r="X195">
            <v>3.9520000000000004</v>
          </cell>
          <cell r="Y195">
            <v>11.205</v>
          </cell>
          <cell r="Z195">
            <v>0.5990000000000002</v>
          </cell>
          <cell r="AA195">
            <v>1.536999999999999</v>
          </cell>
          <cell r="AB195">
            <v>676</v>
          </cell>
          <cell r="AC195">
            <v>2025</v>
          </cell>
          <cell r="AD195">
            <v>3.3530000000000002</v>
          </cell>
          <cell r="AE195">
            <v>9.6679999999999993</v>
          </cell>
          <cell r="AF195">
            <v>35.387111971941579</v>
          </cell>
          <cell r="AG195">
            <v>93.382350228544666</v>
          </cell>
          <cell r="AH195">
            <v>42541.274999999994</v>
          </cell>
          <cell r="AI195">
            <v>38508.803</v>
          </cell>
        </row>
        <row r="196">
          <cell r="A196" t="str">
            <v>Sri Lanka</v>
          </cell>
          <cell r="B196">
            <v>144</v>
          </cell>
          <cell r="C196" t="str">
            <v>--</v>
          </cell>
          <cell r="D196" t="str">
            <v>--</v>
          </cell>
          <cell r="E196" t="str">
            <v>-</v>
          </cell>
          <cell r="F196" t="str">
            <v>-</v>
          </cell>
          <cell r="G196">
            <v>1996</v>
          </cell>
          <cell r="H196" t="str">
            <v>--</v>
          </cell>
          <cell r="I196" t="str">
            <v>--</v>
          </cell>
          <cell r="J196" t="str">
            <v>Satisfactory</v>
          </cell>
          <cell r="K196" t="str">
            <v>Satisfactory</v>
          </cell>
          <cell r="L196" t="str">
            <v>Maintain</v>
          </cell>
          <cell r="M196" t="str">
            <v>Maintain</v>
          </cell>
          <cell r="N196" t="str">
            <v>Satisfactory</v>
          </cell>
          <cell r="O196" t="str">
            <v>Too high</v>
          </cell>
          <cell r="P196" t="str">
            <v>No intervention</v>
          </cell>
          <cell r="Q196" t="str">
            <v>Maintain</v>
          </cell>
          <cell r="R196">
            <v>9119.512999999999</v>
          </cell>
          <cell r="S196">
            <v>11658.172</v>
          </cell>
          <cell r="T196">
            <v>9642.1489999999994</v>
          </cell>
          <cell r="U196">
            <v>10541.396000000001</v>
          </cell>
          <cell r="V196">
            <v>9230.0169999999998</v>
          </cell>
          <cell r="W196">
            <v>10201.509</v>
          </cell>
          <cell r="X196">
            <v>10.077</v>
          </cell>
          <cell r="Y196">
            <v>8.8230000000000022</v>
          </cell>
          <cell r="Z196">
            <v>11.727</v>
          </cell>
          <cell r="AA196">
            <v>10.397000000000002</v>
          </cell>
          <cell r="AB196">
            <v>-159.69999999999999</v>
          </cell>
          <cell r="AC196">
            <v>-159.69999999999999</v>
          </cell>
          <cell r="AD196">
            <v>-1.65</v>
          </cell>
          <cell r="AE196">
            <v>-1.5740000000000001</v>
          </cell>
          <cell r="AF196">
            <v>-9.4584294032187088</v>
          </cell>
          <cell r="AG196">
            <v>-9.59332011773893</v>
          </cell>
          <cell r="AH196">
            <v>23553.566999999999</v>
          </cell>
          <cell r="AI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974</v>
          </cell>
          <cell r="D197">
            <v>1974</v>
          </cell>
          <cell r="E197" t="str">
            <v>-</v>
          </cell>
          <cell r="F197" t="str">
            <v>-</v>
          </cell>
          <cell r="G197" t="str">
            <v>--</v>
          </cell>
          <cell r="H197" t="str">
            <v>--</v>
          </cell>
          <cell r="I197" t="str">
            <v>--</v>
          </cell>
          <cell r="J197" t="str">
            <v>Satisfactory</v>
          </cell>
          <cell r="K197" t="str">
            <v>Satisfactory</v>
          </cell>
          <cell r="L197" t="str">
            <v>Raise</v>
          </cell>
          <cell r="M197" t="str">
            <v>Maintain</v>
          </cell>
          <cell r="N197" t="str">
            <v>Too high</v>
          </cell>
          <cell r="O197" t="str">
            <v>Too high</v>
          </cell>
          <cell r="P197" t="str">
            <v>Lower</v>
          </cell>
          <cell r="Q197" t="str">
            <v>Lower</v>
          </cell>
          <cell r="R197">
            <v>10548.342000000001</v>
          </cell>
          <cell r="S197">
            <v>10503.115000000002</v>
          </cell>
          <cell r="T197">
            <v>14754.906000000001</v>
          </cell>
          <cell r="U197">
            <v>18235.353999999999</v>
          </cell>
          <cell r="V197">
            <v>14597.116</v>
          </cell>
          <cell r="W197">
            <v>17997.591</v>
          </cell>
          <cell r="X197">
            <v>22.811999999999998</v>
          </cell>
          <cell r="Y197">
            <v>19.268999999999995</v>
          </cell>
          <cell r="Z197">
            <v>24.140999999999998</v>
          </cell>
          <cell r="AA197">
            <v>22.272999999999996</v>
          </cell>
          <cell r="AB197">
            <v>-206.85400000000001</v>
          </cell>
          <cell r="AC197">
            <v>-519.12300000000005</v>
          </cell>
          <cell r="AD197">
            <v>-1.329</v>
          </cell>
          <cell r="AE197">
            <v>-3.004</v>
          </cell>
          <cell r="AF197">
            <v>-3.7018537902509538</v>
          </cell>
          <cell r="AG197">
            <v>-8.9662854278668309</v>
          </cell>
          <cell r="AH197">
            <v>66705.021000000008</v>
          </cell>
          <cell r="AI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1978</v>
          </cell>
          <cell r="D198">
            <v>1978</v>
          </cell>
          <cell r="E198" t="str">
            <v>-</v>
          </cell>
          <cell r="F198" t="str">
            <v>-</v>
          </cell>
          <cell r="G198" t="str">
            <v>--</v>
          </cell>
          <cell r="H198" t="str">
            <v>--</v>
          </cell>
          <cell r="I198" t="str">
            <v>--</v>
          </cell>
          <cell r="J198" t="str">
            <v>Too high</v>
          </cell>
          <cell r="K198" t="str">
            <v>Too low</v>
          </cell>
          <cell r="L198" t="str">
            <v>Lower</v>
          </cell>
          <cell r="M198" t="str">
            <v>Raise</v>
          </cell>
          <cell r="N198" t="str">
            <v>Too high</v>
          </cell>
          <cell r="O198" t="str">
            <v>Too high</v>
          </cell>
          <cell r="P198" t="str">
            <v>Lower</v>
          </cell>
          <cell r="Q198" t="str">
            <v>Lower</v>
          </cell>
          <cell r="R198">
            <v>75.314999999999998</v>
          </cell>
          <cell r="S198">
            <v>80.653999999999996</v>
          </cell>
          <cell r="T198">
            <v>207.41900000000001</v>
          </cell>
          <cell r="U198">
            <v>224.26300000000001</v>
          </cell>
          <cell r="V198">
            <v>207.184</v>
          </cell>
          <cell r="W198">
            <v>224.97499999999999</v>
          </cell>
          <cell r="X198">
            <v>9.150999999999998</v>
          </cell>
          <cell r="Y198">
            <v>6.8929999999999989</v>
          </cell>
          <cell r="Z198">
            <v>16.692999999999998</v>
          </cell>
          <cell r="AA198">
            <v>14.138999999999999</v>
          </cell>
          <cell r="AB198">
            <v>-16</v>
          </cell>
          <cell r="AC198">
            <v>-16</v>
          </cell>
          <cell r="AD198">
            <v>-7.5419999999999998</v>
          </cell>
          <cell r="AE198">
            <v>-7.2460000000000004</v>
          </cell>
          <cell r="AF198">
            <v>-31.814837644906646</v>
          </cell>
          <cell r="AG198">
            <v>-34.058495465962793</v>
          </cell>
          <cell r="AH198">
            <v>429.29200000000003</v>
          </cell>
          <cell r="AI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2000</v>
          </cell>
          <cell r="D199">
            <v>1969</v>
          </cell>
          <cell r="E199" t="str">
            <v>-</v>
          </cell>
          <cell r="F199" t="str">
            <v>-</v>
          </cell>
          <cell r="G199" t="str">
            <v>--</v>
          </cell>
          <cell r="H199" t="str">
            <v>--</v>
          </cell>
          <cell r="I199" t="str">
            <v>--</v>
          </cell>
          <cell r="J199" t="str">
            <v>Satisfactory</v>
          </cell>
          <cell r="K199" t="str">
            <v>Satisfactory</v>
          </cell>
          <cell r="L199" t="str">
            <v>Maintain</v>
          </cell>
          <cell r="M199" t="str">
            <v>Maintain</v>
          </cell>
          <cell r="N199" t="str">
            <v>Satisfactory</v>
          </cell>
          <cell r="O199" t="str">
            <v>Satisfactory</v>
          </cell>
          <cell r="P199" t="str">
            <v>No intervention</v>
          </cell>
          <cell r="Q199" t="str">
            <v>No intervention</v>
          </cell>
          <cell r="R199">
            <v>4136.7449999999999</v>
          </cell>
          <cell r="S199">
            <v>5525.4779999999992</v>
          </cell>
          <cell r="T199">
            <v>455.86799999999999</v>
          </cell>
          <cell r="U199">
            <v>497.685</v>
          </cell>
          <cell r="V199">
            <v>497.238</v>
          </cell>
          <cell r="W199">
            <v>534.75300000000004</v>
          </cell>
          <cell r="X199">
            <v>14.16</v>
          </cell>
          <cell r="Y199">
            <v>1.824000000000001</v>
          </cell>
          <cell r="Z199">
            <v>16.588999999999999</v>
          </cell>
          <cell r="AA199">
            <v>2.9920000000000009</v>
          </cell>
          <cell r="AB199">
            <v>-12</v>
          </cell>
          <cell r="AC199">
            <v>-6</v>
          </cell>
          <cell r="AD199">
            <v>-2.4289999999999998</v>
          </cell>
          <cell r="AE199">
            <v>-1.1679999999999999</v>
          </cell>
          <cell r="AF199">
            <v>-7.3439412484700126</v>
          </cell>
          <cell r="AG199">
            <v>-3.9382224176747425</v>
          </cell>
          <cell r="AH199">
            <v>1025.952</v>
          </cell>
          <cell r="AI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1954</v>
          </cell>
          <cell r="D200">
            <v>1967</v>
          </cell>
          <cell r="E200" t="str">
            <v>-</v>
          </cell>
          <cell r="F200">
            <v>1982</v>
          </cell>
          <cell r="G200" t="str">
            <v>--</v>
          </cell>
          <cell r="H200">
            <v>2004</v>
          </cell>
          <cell r="I200" t="str">
            <v>--</v>
          </cell>
          <cell r="J200" t="str">
            <v>Satisfactory</v>
          </cell>
          <cell r="K200" t="str">
            <v>Satisfactory</v>
          </cell>
          <cell r="L200" t="str">
            <v>Lower</v>
          </cell>
          <cell r="M200" t="str">
            <v>Maintain</v>
          </cell>
          <cell r="N200" t="str">
            <v>Satisfactory</v>
          </cell>
          <cell r="O200" t="str">
            <v>Satisfactory</v>
          </cell>
          <cell r="P200" t="str">
            <v>No intervention</v>
          </cell>
          <cell r="Q200" t="str">
            <v>No intervention</v>
          </cell>
          <cell r="R200">
            <v>5363.6769999999997</v>
          </cell>
          <cell r="S200">
            <v>5400.9079999999994</v>
          </cell>
          <cell r="T200">
            <v>4361.1679999999997</v>
          </cell>
          <cell r="U200">
            <v>4486.4480000000003</v>
          </cell>
          <cell r="V200">
            <v>4465.7809999999999</v>
          </cell>
          <cell r="W200">
            <v>4554.8140000000003</v>
          </cell>
          <cell r="X200">
            <v>1.1399999999999999</v>
          </cell>
          <cell r="Y200">
            <v>3.6569999999999991</v>
          </cell>
          <cell r="Z200">
            <v>-0.2240000000000002</v>
          </cell>
          <cell r="AA200">
            <v>0.15199999999999925</v>
          </cell>
          <cell r="AB200">
            <v>60.350999999999999</v>
          </cell>
          <cell r="AC200">
            <v>157</v>
          </cell>
          <cell r="AD200">
            <v>1.3640000000000001</v>
          </cell>
          <cell r="AE200">
            <v>3.5049999999999999</v>
          </cell>
          <cell r="AF200">
            <v>13.182514181616432</v>
          </cell>
          <cell r="AG200">
            <v>33.10252928625043</v>
          </cell>
          <cell r="AH200">
            <v>10054.373</v>
          </cell>
          <cell r="AI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55</v>
          </cell>
          <cell r="D201">
            <v>1968</v>
          </cell>
          <cell r="E201" t="str">
            <v>-</v>
          </cell>
          <cell r="F201" t="str">
            <v>-</v>
          </cell>
          <cell r="G201" t="str">
            <v>--</v>
          </cell>
          <cell r="H201" t="str">
            <v>--</v>
          </cell>
          <cell r="I201" t="str">
            <v>--</v>
          </cell>
          <cell r="J201" t="str">
            <v>Too high</v>
          </cell>
          <cell r="K201" t="str">
            <v>Satisfactory</v>
          </cell>
          <cell r="L201" t="str">
            <v>Lower</v>
          </cell>
          <cell r="M201" t="str">
            <v>Maintain</v>
          </cell>
          <cell r="N201" t="str">
            <v>Satisfactory</v>
          </cell>
          <cell r="O201" t="str">
            <v>Satisfactory</v>
          </cell>
          <cell r="P201" t="str">
            <v>No intervention</v>
          </cell>
          <cell r="Q201" t="str">
            <v>No intervention</v>
          </cell>
          <cell r="R201">
            <v>1964.009</v>
          </cell>
          <cell r="S201">
            <v>1966.8139999999999</v>
          </cell>
          <cell r="T201">
            <v>3426.4920000000002</v>
          </cell>
          <cell r="U201">
            <v>3512.2579999999998</v>
          </cell>
          <cell r="V201">
            <v>3576.7069999999999</v>
          </cell>
          <cell r="W201">
            <v>3740.0729999999999</v>
          </cell>
          <cell r="X201">
            <v>4.6369999999999996</v>
          </cell>
          <cell r="Y201">
            <v>2.3540000000000019</v>
          </cell>
          <cell r="Z201">
            <v>2.3789999999999996</v>
          </cell>
          <cell r="AA201">
            <v>1.2440000000000015</v>
          </cell>
          <cell r="AB201">
            <v>80</v>
          </cell>
          <cell r="AC201">
            <v>40</v>
          </cell>
          <cell r="AD201">
            <v>2.258</v>
          </cell>
          <cell r="AE201">
            <v>1.1100000000000001</v>
          </cell>
          <cell r="AF201">
            <v>20.498576630085246</v>
          </cell>
          <cell r="AG201">
            <v>11.408134570355392</v>
          </cell>
          <cell r="AH201">
            <v>7252.48</v>
          </cell>
          <cell r="AI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 t="str">
            <v>--</v>
          </cell>
          <cell r="D202" t="str">
            <v>--</v>
          </cell>
          <cell r="E202" t="str">
            <v>-</v>
          </cell>
          <cell r="F202" t="str">
            <v>-</v>
          </cell>
          <cell r="G202">
            <v>2005</v>
          </cell>
          <cell r="H202" t="str">
            <v>--</v>
          </cell>
          <cell r="I202" t="str">
            <v>--</v>
          </cell>
          <cell r="J202" t="str">
            <v>Satisfactory</v>
          </cell>
          <cell r="K202" t="str">
            <v>Satisfactory</v>
          </cell>
          <cell r="L202" t="str">
            <v>Maintain</v>
          </cell>
          <cell r="M202" t="str">
            <v>Maintain</v>
          </cell>
          <cell r="N202" t="str">
            <v>Too high</v>
          </cell>
          <cell r="O202" t="str">
            <v>Too high</v>
          </cell>
          <cell r="P202" t="str">
            <v>Lower</v>
          </cell>
          <cell r="Q202" t="str">
            <v>Lower</v>
          </cell>
          <cell r="R202">
            <v>363.83299999999997</v>
          </cell>
          <cell r="S202">
            <v>477.74199999999996</v>
          </cell>
          <cell r="T202">
            <v>7414.0320000000002</v>
          </cell>
          <cell r="U202">
            <v>9584.74</v>
          </cell>
          <cell r="V202">
            <v>7340.6729999999998</v>
          </cell>
          <cell r="W202">
            <v>9458.6419999999998</v>
          </cell>
          <cell r="X202">
            <v>26.079000000000001</v>
          </cell>
          <cell r="Y202">
            <v>24.882999999999999</v>
          </cell>
          <cell r="Z202">
            <v>26.459</v>
          </cell>
          <cell r="AA202">
            <v>25.218</v>
          </cell>
          <cell r="AB202">
            <v>-30</v>
          </cell>
          <cell r="AC202">
            <v>-30</v>
          </cell>
          <cell r="AD202">
            <v>-0.38</v>
          </cell>
          <cell r="AE202">
            <v>-0.33500000000000002</v>
          </cell>
          <cell r="AF202">
            <v>-1.2537811951209521</v>
          </cell>
          <cell r="AG202">
            <v>-1.1645031492046831</v>
          </cell>
          <cell r="AH202">
            <v>35934.99</v>
          </cell>
          <cell r="AI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1993</v>
          </cell>
          <cell r="D203">
            <v>1993</v>
          </cell>
          <cell r="E203" t="str">
            <v>-</v>
          </cell>
          <cell r="F203" t="str">
            <v>-</v>
          </cell>
          <cell r="G203">
            <v>2002</v>
          </cell>
          <cell r="H203">
            <v>2002</v>
          </cell>
          <cell r="I203">
            <v>2002</v>
          </cell>
          <cell r="J203" t="str">
            <v>Satisfactory</v>
          </cell>
          <cell r="K203" t="str">
            <v>Satisfactory</v>
          </cell>
          <cell r="L203" t="str">
            <v>No intervention</v>
          </cell>
          <cell r="M203" t="str">
            <v>Maintain</v>
          </cell>
          <cell r="N203" t="str">
            <v>Too high</v>
          </cell>
          <cell r="O203" t="str">
            <v>Too high</v>
          </cell>
          <cell r="P203" t="str">
            <v>No intervention</v>
          </cell>
          <cell r="Q203" t="str">
            <v>No intervention</v>
          </cell>
          <cell r="R203">
            <v>6311.6469999999999</v>
          </cell>
          <cell r="S203">
            <v>8227.8260000000009</v>
          </cell>
          <cell r="T203">
            <v>2885.5680000000002</v>
          </cell>
          <cell r="U203">
            <v>3229.6610000000001</v>
          </cell>
          <cell r="V203">
            <v>2884.114</v>
          </cell>
          <cell r="W203">
            <v>3277.319</v>
          </cell>
          <cell r="X203">
            <v>13.046999999999999</v>
          </cell>
          <cell r="Y203">
            <v>10.996000000000002</v>
          </cell>
          <cell r="Z203">
            <v>24.616</v>
          </cell>
          <cell r="AA203">
            <v>21.892000000000003</v>
          </cell>
          <cell r="AB203">
            <v>-345</v>
          </cell>
          <cell r="AC203">
            <v>-345</v>
          </cell>
          <cell r="AD203">
            <v>-11.569000000000001</v>
          </cell>
          <cell r="AE203">
            <v>-10.896000000000001</v>
          </cell>
          <cell r="AF203">
            <v>-35.361041357044023</v>
          </cell>
          <cell r="AG203">
            <v>-36.93964169618269</v>
          </cell>
          <cell r="AH203">
            <v>10422.519</v>
          </cell>
          <cell r="AI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1994</v>
          </cell>
          <cell r="D204">
            <v>1994</v>
          </cell>
          <cell r="E204">
            <v>1991</v>
          </cell>
          <cell r="F204" t="str">
            <v>-</v>
          </cell>
          <cell r="G204" t="str">
            <v>--</v>
          </cell>
          <cell r="H204">
            <v>2005</v>
          </cell>
          <cell r="I204">
            <v>2005</v>
          </cell>
          <cell r="J204" t="str">
            <v>Too high</v>
          </cell>
          <cell r="K204" t="str">
            <v>Satisfactory</v>
          </cell>
          <cell r="L204" t="str">
            <v>Lower</v>
          </cell>
          <cell r="M204" t="str">
            <v>Maintain</v>
          </cell>
          <cell r="N204" t="str">
            <v>Too high</v>
          </cell>
          <cell r="O204" t="str">
            <v>Too high</v>
          </cell>
          <cell r="P204" t="str">
            <v>Lower</v>
          </cell>
          <cell r="Q204" t="str">
            <v>Lower</v>
          </cell>
          <cell r="R204">
            <v>41894.03</v>
          </cell>
          <cell r="S204">
            <v>47431.828999999998</v>
          </cell>
          <cell r="T204">
            <v>982.79700000000003</v>
          </cell>
          <cell r="U204">
            <v>1014.845</v>
          </cell>
          <cell r="V204">
            <v>980.69</v>
          </cell>
          <cell r="W204">
            <v>1019.215</v>
          </cell>
          <cell r="X204">
            <v>4.6349999999999998</v>
          </cell>
          <cell r="Y204">
            <v>2.4280000000000017</v>
          </cell>
          <cell r="Z204">
            <v>5.1379999999999999</v>
          </cell>
          <cell r="AA204">
            <v>3.4170000000000016</v>
          </cell>
          <cell r="AB204">
            <v>-5</v>
          </cell>
          <cell r="AC204">
            <v>-10</v>
          </cell>
          <cell r="AD204">
            <v>-0.503</v>
          </cell>
          <cell r="AE204">
            <v>-0.98899999999999999</v>
          </cell>
          <cell r="AF204">
            <v>-3.7629634089438118</v>
          </cell>
          <cell r="AG204">
            <v>-8.3581989752848056</v>
          </cell>
          <cell r="AH204">
            <v>1884.4490000000001</v>
          </cell>
          <cell r="AI204">
            <v>1970.73</v>
          </cell>
        </row>
        <row r="205">
          <cell r="A205" t="str">
            <v>Thailand</v>
          </cell>
          <cell r="B205">
            <v>764</v>
          </cell>
          <cell r="C205" t="str">
            <v>--</v>
          </cell>
          <cell r="D205" t="str">
            <v>--</v>
          </cell>
          <cell r="E205" t="str">
            <v>-</v>
          </cell>
          <cell r="F205" t="str">
            <v>-</v>
          </cell>
          <cell r="G205" t="str">
            <v>--</v>
          </cell>
          <cell r="H205" t="str">
            <v>--</v>
          </cell>
          <cell r="I205" t="str">
            <v>--</v>
          </cell>
          <cell r="J205" t="str">
            <v>Satisfactory</v>
          </cell>
          <cell r="K205" t="str">
            <v>Satisfactory</v>
          </cell>
          <cell r="L205" t="str">
            <v>Lower</v>
          </cell>
          <cell r="M205" t="str">
            <v>Maintain</v>
          </cell>
          <cell r="N205" t="str">
            <v>Satisfactory</v>
          </cell>
          <cell r="O205" t="str">
            <v>Too low</v>
          </cell>
          <cell r="P205" t="str">
            <v>Maintain</v>
          </cell>
          <cell r="Q205" t="str">
            <v>Raise</v>
          </cell>
          <cell r="R205">
            <v>39920.535000000003</v>
          </cell>
          <cell r="S205">
            <v>43064.188999999998</v>
          </cell>
          <cell r="T205">
            <v>28931.559000000001</v>
          </cell>
          <cell r="U205">
            <v>31543.166000000001</v>
          </cell>
          <cell r="V205">
            <v>29404.392</v>
          </cell>
          <cell r="W205">
            <v>32689.592000000001</v>
          </cell>
          <cell r="X205">
            <v>10.362000000000002</v>
          </cell>
          <cell r="Y205">
            <v>8.8940000000000001</v>
          </cell>
          <cell r="Z205">
            <v>10.654000000000002</v>
          </cell>
          <cell r="AA205">
            <v>9.0530000000000008</v>
          </cell>
          <cell r="AB205">
            <v>-87.536000000000001</v>
          </cell>
          <cell r="AC205">
            <v>-50</v>
          </cell>
          <cell r="AD205">
            <v>-0.29199999999999998</v>
          </cell>
          <cell r="AE205">
            <v>-0.159</v>
          </cell>
          <cell r="AF205">
            <v>-1.6912240895102995</v>
          </cell>
          <cell r="AG205">
            <v>-0.97586567091935916</v>
          </cell>
          <cell r="AH205">
            <v>74594.296999999991</v>
          </cell>
          <cell r="AI205">
            <v>75338.913</v>
          </cell>
        </row>
        <row r="206">
          <cell r="A206" t="str">
            <v>Togo</v>
          </cell>
          <cell r="B206">
            <v>768</v>
          </cell>
          <cell r="C206">
            <v>1962</v>
          </cell>
          <cell r="D206">
            <v>1969</v>
          </cell>
          <cell r="E206" t="str">
            <v>-</v>
          </cell>
          <cell r="F206">
            <v>1983</v>
          </cell>
          <cell r="G206" t="str">
            <v>--</v>
          </cell>
          <cell r="H206" t="str">
            <v>--</v>
          </cell>
          <cell r="I206" t="str">
            <v>--</v>
          </cell>
          <cell r="J206" t="str">
            <v>Satisfactory</v>
          </cell>
          <cell r="K206" t="str">
            <v>Satisfactory</v>
          </cell>
          <cell r="L206" t="str">
            <v>No intervention</v>
          </cell>
          <cell r="M206" t="str">
            <v>No intervention</v>
          </cell>
          <cell r="N206" t="str">
            <v>Satisfactory</v>
          </cell>
          <cell r="O206" t="str">
            <v>Satisfactory</v>
          </cell>
          <cell r="P206" t="str">
            <v>No intervention</v>
          </cell>
          <cell r="Q206" t="str">
            <v>No intervention</v>
          </cell>
          <cell r="R206">
            <v>29352.022000000001</v>
          </cell>
          <cell r="S206">
            <v>36232.945</v>
          </cell>
          <cell r="T206">
            <v>2229.346</v>
          </cell>
          <cell r="U206">
            <v>3034.5650000000001</v>
          </cell>
          <cell r="V206">
            <v>2282.8130000000001</v>
          </cell>
          <cell r="W206">
            <v>3110.4389999999999</v>
          </cell>
          <cell r="X206">
            <v>34.491</v>
          </cell>
          <cell r="Y206">
            <v>27.153000000000002</v>
          </cell>
          <cell r="Z206">
            <v>29.318999999999999</v>
          </cell>
          <cell r="AA206">
            <v>27.277000000000001</v>
          </cell>
          <cell r="AB206">
            <v>127.705</v>
          </cell>
          <cell r="AC206">
            <v>-3.57</v>
          </cell>
          <cell r="AD206">
            <v>5.1719999999999997</v>
          </cell>
          <cell r="AE206">
            <v>-0.124</v>
          </cell>
          <cell r="AF206">
            <v>12.543574199162943</v>
          </cell>
          <cell r="AG206">
            <v>-0.31378849951964866</v>
          </cell>
          <cell r="AH206">
            <v>13543.924999999999</v>
          </cell>
          <cell r="AI206">
            <v>13555.171999999999</v>
          </cell>
        </row>
        <row r="207">
          <cell r="A207" t="str">
            <v>Tokelau</v>
          </cell>
          <cell r="B207">
            <v>772</v>
          </cell>
          <cell r="C207" t="str">
            <v>-</v>
          </cell>
          <cell r="D207" t="str">
            <v>-</v>
          </cell>
          <cell r="E207" t="str">
            <v>-</v>
          </cell>
          <cell r="F207" t="str">
            <v>-</v>
          </cell>
          <cell r="G207" t="str">
            <v>-</v>
          </cell>
          <cell r="H207" t="str">
            <v>-</v>
          </cell>
          <cell r="I207" t="str">
            <v>-</v>
          </cell>
          <cell r="J207" t="str">
            <v>-</v>
          </cell>
          <cell r="K207" t="str">
            <v>-</v>
          </cell>
          <cell r="L207" t="str">
            <v>-</v>
          </cell>
          <cell r="M207" t="str">
            <v>-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>
            <v>414.60300000000001</v>
          </cell>
          <cell r="S207">
            <v>449.238</v>
          </cell>
          <cell r="T207">
            <v>0.68400000000000005</v>
          </cell>
          <cell r="U207">
            <v>0.66300000000000003</v>
          </cell>
          <cell r="V207">
            <v>0.72899999999999998</v>
          </cell>
          <cell r="W207">
            <v>0.71499999999999997</v>
          </cell>
          <cell r="X207">
            <v>-2.1349999999999998</v>
          </cell>
          <cell r="Y207">
            <v>-2.8819999999999997</v>
          </cell>
          <cell r="Z207">
            <v>15.368</v>
          </cell>
          <cell r="AA207">
            <v>14.121</v>
          </cell>
          <cell r="AB207">
            <v>-0.123</v>
          </cell>
          <cell r="AC207">
            <v>-0.11799999999999999</v>
          </cell>
          <cell r="AD207">
            <v>-17.503</v>
          </cell>
          <cell r="AE207">
            <v>-17.003</v>
          </cell>
          <cell r="AF207">
            <v>-88.489208633093526</v>
          </cell>
          <cell r="AG207">
            <v>-92.913385826771645</v>
          </cell>
          <cell r="AH207">
            <v>1.8180000000000001</v>
          </cell>
          <cell r="AI207">
            <v>1.8180000000000001</v>
          </cell>
        </row>
        <row r="208">
          <cell r="A208" t="str">
            <v>Tonga</v>
          </cell>
          <cell r="B208">
            <v>776</v>
          </cell>
          <cell r="C208" t="str">
            <v>--</v>
          </cell>
          <cell r="D208" t="str">
            <v>--</v>
          </cell>
          <cell r="E208" t="str">
            <v>-</v>
          </cell>
          <cell r="F208" t="str">
            <v>-</v>
          </cell>
          <cell r="G208" t="str">
            <v>--</v>
          </cell>
          <cell r="H208" t="str">
            <v>--</v>
          </cell>
          <cell r="I208" t="str">
            <v>--</v>
          </cell>
          <cell r="J208" t="str">
            <v>Satisfactory</v>
          </cell>
          <cell r="K208" t="str">
            <v>Satisfactory</v>
          </cell>
          <cell r="L208" t="str">
            <v>Maintain</v>
          </cell>
          <cell r="M208" t="str">
            <v>Maintain</v>
          </cell>
          <cell r="N208" t="str">
            <v>Satisfactory</v>
          </cell>
          <cell r="O208" t="str">
            <v>Satisfactory</v>
          </cell>
          <cell r="P208" t="str">
            <v>Maintain</v>
          </cell>
          <cell r="Q208" t="str">
            <v>Maintain</v>
          </cell>
          <cell r="R208">
            <v>953.10599999999999</v>
          </cell>
          <cell r="S208">
            <v>1032.4380000000001</v>
          </cell>
          <cell r="T208">
            <v>49.110999999999997</v>
          </cell>
          <cell r="U208">
            <v>52.167999999999999</v>
          </cell>
          <cell r="V208">
            <v>47.753999999999998</v>
          </cell>
          <cell r="W208">
            <v>50.143000000000001</v>
          </cell>
          <cell r="X208">
            <v>6.7489999999999988</v>
          </cell>
          <cell r="Y208">
            <v>4.1900000000000004</v>
          </cell>
          <cell r="Z208">
            <v>21.254999999999999</v>
          </cell>
          <cell r="AA208">
            <v>18.305</v>
          </cell>
          <cell r="AB208">
            <v>-7.1459999999999999</v>
          </cell>
          <cell r="AC208">
            <v>-7.1459999999999999</v>
          </cell>
          <cell r="AD208">
            <v>-14.506</v>
          </cell>
          <cell r="AE208">
            <v>-14.115</v>
          </cell>
          <cell r="AF208">
            <v>-53.536110278693435</v>
          </cell>
          <cell r="AG208">
            <v>-58.282358698311718</v>
          </cell>
          <cell r="AH208">
            <v>74.978000000000009</v>
          </cell>
          <cell r="AI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2000</v>
          </cell>
          <cell r="D209">
            <v>2000</v>
          </cell>
          <cell r="E209">
            <v>1963</v>
          </cell>
          <cell r="F209" t="str">
            <v>-</v>
          </cell>
          <cell r="G209" t="str">
            <v>--</v>
          </cell>
          <cell r="H209" t="str">
            <v>--</v>
          </cell>
          <cell r="I209" t="str">
            <v>--</v>
          </cell>
          <cell r="J209" t="str">
            <v>Satisfactory</v>
          </cell>
          <cell r="K209" t="str">
            <v>Satisfactory</v>
          </cell>
          <cell r="L209" t="str">
            <v>Maintain</v>
          </cell>
          <cell r="M209" t="str">
            <v>Maintain</v>
          </cell>
          <cell r="N209" t="str">
            <v>Too high</v>
          </cell>
          <cell r="O209" t="str">
            <v>Too high</v>
          </cell>
          <cell r="P209" t="str">
            <v>Lower</v>
          </cell>
          <cell r="Q209" t="str">
            <v>No intervention</v>
          </cell>
          <cell r="R209">
            <v>8826.9490000000005</v>
          </cell>
          <cell r="S209">
            <v>9041.2620000000006</v>
          </cell>
          <cell r="T209">
            <v>627.38699999999994</v>
          </cell>
          <cell r="U209">
            <v>643.72699999999998</v>
          </cell>
          <cell r="V209">
            <v>631.93700000000001</v>
          </cell>
          <cell r="W209">
            <v>661.50900000000001</v>
          </cell>
          <cell r="X209">
            <v>3.99</v>
          </cell>
          <cell r="Y209">
            <v>3.1709999999999998</v>
          </cell>
          <cell r="Z209">
            <v>7.1349999999999998</v>
          </cell>
          <cell r="AA209">
            <v>6.26</v>
          </cell>
          <cell r="AB209">
            <v>-20</v>
          </cell>
          <cell r="AC209">
            <v>-20</v>
          </cell>
          <cell r="AD209">
            <v>-3.145</v>
          </cell>
          <cell r="AE209">
            <v>-3.089</v>
          </cell>
          <cell r="AF209">
            <v>-22.337134369031794</v>
          </cell>
          <cell r="AG209">
            <v>-21.759944294542606</v>
          </cell>
          <cell r="AH209">
            <v>1229.595</v>
          </cell>
          <cell r="AI209">
            <v>1450.546</v>
          </cell>
        </row>
        <row r="210">
          <cell r="A210" t="str">
            <v>Tunisia</v>
          </cell>
          <cell r="B210">
            <v>788</v>
          </cell>
          <cell r="C210">
            <v>1957</v>
          </cell>
          <cell r="D210">
            <v>1968</v>
          </cell>
          <cell r="E210" t="str">
            <v>-</v>
          </cell>
          <cell r="F210" t="str">
            <v>-</v>
          </cell>
          <cell r="G210" t="str">
            <v>--</v>
          </cell>
          <cell r="H210">
            <v>2003</v>
          </cell>
          <cell r="I210">
            <v>2003</v>
          </cell>
          <cell r="J210" t="str">
            <v>Satisfactory</v>
          </cell>
          <cell r="K210" t="str">
            <v>Satisfactory</v>
          </cell>
          <cell r="L210" t="str">
            <v>Maintain</v>
          </cell>
          <cell r="M210" t="str">
            <v>No intervention</v>
          </cell>
          <cell r="N210" t="str">
            <v>Satisfactory</v>
          </cell>
          <cell r="O210" t="str">
            <v>Satisfactory</v>
          </cell>
          <cell r="P210" t="str">
            <v>Raise</v>
          </cell>
          <cell r="Q210" t="str">
            <v>Raise</v>
          </cell>
          <cell r="R210">
            <v>7003.1990000000005</v>
          </cell>
          <cell r="S210">
            <v>7252.3310000000001</v>
          </cell>
          <cell r="T210">
            <v>4535.3890000000001</v>
          </cell>
          <cell r="U210">
            <v>5089.6530000000002</v>
          </cell>
          <cell r="V210">
            <v>4441.2420000000002</v>
          </cell>
          <cell r="W210">
            <v>5012.8140000000003</v>
          </cell>
          <cell r="X210">
            <v>12.662000000000001</v>
          </cell>
          <cell r="Y210">
            <v>10.962999999999999</v>
          </cell>
          <cell r="Z210">
            <v>13.093</v>
          </cell>
          <cell r="AA210">
            <v>11.37</v>
          </cell>
          <cell r="AB210">
            <v>-20</v>
          </cell>
          <cell r="AC210">
            <v>-20</v>
          </cell>
          <cell r="AD210">
            <v>-0.43099999999999999</v>
          </cell>
          <cell r="AE210">
            <v>-0.40699999999999997</v>
          </cell>
          <cell r="AF210">
            <v>-2.3189992126997674</v>
          </cell>
          <cell r="AG210">
            <v>-2.4215948139125465</v>
          </cell>
          <cell r="AH210">
            <v>12926.748</v>
          </cell>
          <cell r="AI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2</v>
          </cell>
          <cell r="D211">
            <v>1968</v>
          </cell>
          <cell r="E211" t="str">
            <v>-</v>
          </cell>
          <cell r="F211" t="str">
            <v>-</v>
          </cell>
          <cell r="G211">
            <v>2004</v>
          </cell>
          <cell r="H211">
            <v>2003</v>
          </cell>
          <cell r="I211">
            <v>2003</v>
          </cell>
          <cell r="J211" t="str">
            <v>Satisfactory</v>
          </cell>
          <cell r="K211" t="str">
            <v>Too high</v>
          </cell>
          <cell r="L211" t="str">
            <v>Lower</v>
          </cell>
          <cell r="M211" t="str">
            <v>Lower</v>
          </cell>
          <cell r="N211" t="str">
            <v>Satisfactory</v>
          </cell>
          <cell r="O211" t="str">
            <v>Satisfactory</v>
          </cell>
          <cell r="P211" t="str">
            <v>Maintain</v>
          </cell>
          <cell r="Q211" t="str">
            <v>Maintain</v>
          </cell>
          <cell r="R211">
            <v>1963.4870000000001</v>
          </cell>
          <cell r="S211">
            <v>2034.06</v>
          </cell>
          <cell r="T211">
            <v>31640.392</v>
          </cell>
          <cell r="U211">
            <v>36878.457000000002</v>
          </cell>
          <cell r="V211">
            <v>30980.024000000001</v>
          </cell>
          <cell r="W211">
            <v>36314.381000000001</v>
          </cell>
          <cell r="X211">
            <v>17.161000000000001</v>
          </cell>
          <cell r="Y211">
            <v>14.023999999999997</v>
          </cell>
          <cell r="Z211">
            <v>16.748000000000001</v>
          </cell>
          <cell r="AA211">
            <v>14.730999999999998</v>
          </cell>
          <cell r="AB211">
            <v>135.24</v>
          </cell>
          <cell r="AC211">
            <v>-250</v>
          </cell>
          <cell r="AD211">
            <v>0.41299999999999998</v>
          </cell>
          <cell r="AE211">
            <v>-0.70699999999999996</v>
          </cell>
          <cell r="AF211">
            <v>1.76783782218694</v>
          </cell>
          <cell r="AG211">
            <v>-3.3106807726387335</v>
          </cell>
          <cell r="AH211">
            <v>101208.35399999999</v>
          </cell>
          <cell r="AI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1998</v>
          </cell>
          <cell r="D212">
            <v>1998</v>
          </cell>
          <cell r="E212" t="str">
            <v>-</v>
          </cell>
          <cell r="F212" t="str">
            <v>-</v>
          </cell>
          <cell r="G212" t="str">
            <v>--</v>
          </cell>
          <cell r="H212">
            <v>2005</v>
          </cell>
          <cell r="I212">
            <v>2005</v>
          </cell>
          <cell r="J212" t="str">
            <v>Satisfactory</v>
          </cell>
          <cell r="K212" t="str">
            <v>Satisfactory</v>
          </cell>
          <cell r="L212" t="str">
            <v>No intervention</v>
          </cell>
          <cell r="M212" t="str">
            <v>Lower</v>
          </cell>
          <cell r="N212" t="str">
            <v>Too high</v>
          </cell>
          <cell r="O212" t="str">
            <v>Too high</v>
          </cell>
          <cell r="P212" t="str">
            <v>No intervention</v>
          </cell>
          <cell r="Q212" t="str">
            <v>Lower</v>
          </cell>
          <cell r="R212">
            <v>4512.1589999999997</v>
          </cell>
          <cell r="S212">
            <v>6145.0039999999999</v>
          </cell>
          <cell r="T212">
            <v>2069.3690000000001</v>
          </cell>
          <cell r="U212">
            <v>2380.364</v>
          </cell>
          <cell r="V212">
            <v>2123.61</v>
          </cell>
          <cell r="W212">
            <v>2452.902</v>
          </cell>
          <cell r="X212">
            <v>14.222999999999999</v>
          </cell>
          <cell r="Y212">
            <v>14.188000000000001</v>
          </cell>
          <cell r="Z212">
            <v>16.523</v>
          </cell>
          <cell r="AA212">
            <v>14.616000000000001</v>
          </cell>
          <cell r="AB212">
            <v>-50</v>
          </cell>
          <cell r="AC212">
            <v>-10</v>
          </cell>
          <cell r="AD212">
            <v>-2.2999999999999998</v>
          </cell>
          <cell r="AE212">
            <v>-0.42799999999999999</v>
          </cell>
          <cell r="AF212">
            <v>-9.3938346384500928</v>
          </cell>
          <cell r="AG212">
            <v>-1.87185645107248</v>
          </cell>
          <cell r="AH212">
            <v>6779.7909999999993</v>
          </cell>
          <cell r="AI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 t="str">
            <v>-</v>
          </cell>
          <cell r="D213" t="str">
            <v>-</v>
          </cell>
          <cell r="E213" t="str">
            <v>-</v>
          </cell>
          <cell r="F213" t="str">
            <v>-</v>
          </cell>
          <cell r="G213" t="str">
            <v>-</v>
          </cell>
          <cell r="H213" t="str">
            <v>-</v>
          </cell>
          <cell r="I213" t="str">
            <v>-</v>
          </cell>
          <cell r="J213" t="str">
            <v>-</v>
          </cell>
          <cell r="K213" t="str">
            <v>-</v>
          </cell>
          <cell r="L213" t="str">
            <v>-</v>
          </cell>
          <cell r="M213" t="str">
            <v>-</v>
          </cell>
          <cell r="N213" t="str">
            <v>-</v>
          </cell>
          <cell r="O213" t="str">
            <v>-</v>
          </cell>
          <cell r="P213" t="str">
            <v>-</v>
          </cell>
          <cell r="Q213" t="str">
            <v>-</v>
          </cell>
          <cell r="R213">
            <v>1.413</v>
          </cell>
          <cell r="S213">
            <v>1.3780000000000001</v>
          </cell>
          <cell r="T213">
            <v>7.7850000000000001</v>
          </cell>
          <cell r="U213">
            <v>13.255000000000001</v>
          </cell>
          <cell r="V213">
            <v>7.5410000000000004</v>
          </cell>
          <cell r="W213">
            <v>13.032999999999999</v>
          </cell>
          <cell r="X213">
            <v>46.968000000000004</v>
          </cell>
          <cell r="Y213">
            <v>60.263999999999996</v>
          </cell>
          <cell r="Z213">
            <v>17.023000000000003</v>
          </cell>
          <cell r="AA213">
            <v>16.492999999999999</v>
          </cell>
          <cell r="AB213">
            <v>2.6</v>
          </cell>
          <cell r="AC213">
            <v>5</v>
          </cell>
          <cell r="AD213">
            <v>29.945</v>
          </cell>
          <cell r="AE213">
            <v>43.771000000000001</v>
          </cell>
          <cell r="AF213">
            <v>130.718954248366</v>
          </cell>
          <cell r="AG213">
            <v>201.93861066235863</v>
          </cell>
          <cell r="AH213">
            <v>34.506</v>
          </cell>
          <cell r="AI213">
            <v>34.506</v>
          </cell>
        </row>
        <row r="214">
          <cell r="A214" t="str">
            <v>Tuvalu</v>
          </cell>
          <cell r="B214">
            <v>798</v>
          </cell>
          <cell r="C214">
            <v>1986</v>
          </cell>
          <cell r="D214">
            <v>1986</v>
          </cell>
          <cell r="E214" t="str">
            <v>-</v>
          </cell>
          <cell r="F214" t="str">
            <v>-</v>
          </cell>
          <cell r="G214" t="str">
            <v>--</v>
          </cell>
          <cell r="H214" t="str">
            <v>--</v>
          </cell>
          <cell r="I214" t="str">
            <v>--</v>
          </cell>
          <cell r="J214" t="str">
            <v>Satisfactory</v>
          </cell>
          <cell r="K214" t="str">
            <v>Satisfactory</v>
          </cell>
          <cell r="L214" t="str">
            <v>Maintain</v>
          </cell>
          <cell r="M214" t="str">
            <v>Maintain</v>
          </cell>
          <cell r="N214" t="str">
            <v>Satisfactory</v>
          </cell>
          <cell r="O214" t="str">
            <v>Too low</v>
          </cell>
          <cell r="P214" t="str">
            <v>Maintain</v>
          </cell>
          <cell r="Q214" t="str">
            <v>Raise</v>
          </cell>
          <cell r="R214">
            <v>96.864999999999995</v>
          </cell>
          <cell r="S214">
            <v>102.31100000000001</v>
          </cell>
          <cell r="T214">
            <v>4.7549999999999999</v>
          </cell>
          <cell r="U214">
            <v>4.9640000000000004</v>
          </cell>
          <cell r="V214">
            <v>5.0570000000000004</v>
          </cell>
          <cell r="W214">
            <v>5.4770000000000003</v>
          </cell>
          <cell r="X214">
            <v>7.4610000000000003</v>
          </cell>
          <cell r="Y214">
            <v>4.9649999999999999</v>
          </cell>
          <cell r="Z214">
            <v>17.463000000000001</v>
          </cell>
          <cell r="AA214">
            <v>14.661000000000001</v>
          </cell>
          <cell r="AB214">
            <v>-0.5</v>
          </cell>
          <cell r="AC214">
            <v>-0.5</v>
          </cell>
          <cell r="AD214">
            <v>-10.002000000000001</v>
          </cell>
          <cell r="AE214">
            <v>-9.6959999999999997</v>
          </cell>
          <cell r="AF214">
            <v>-36.656891495601165</v>
          </cell>
          <cell r="AG214">
            <v>-40.032025620496391</v>
          </cell>
          <cell r="AH214">
            <v>11.858000000000001</v>
          </cell>
          <cell r="AI214">
            <v>17.66</v>
          </cell>
        </row>
        <row r="215">
          <cell r="A215" t="str">
            <v>Uganda</v>
          </cell>
          <cell r="B215">
            <v>800</v>
          </cell>
          <cell r="C215">
            <v>1976</v>
          </cell>
          <cell r="D215">
            <v>1976</v>
          </cell>
          <cell r="E215" t="str">
            <v>-</v>
          </cell>
          <cell r="F215">
            <v>1978</v>
          </cell>
          <cell r="G215">
            <v>1995</v>
          </cell>
          <cell r="H215" t="str">
            <v>--</v>
          </cell>
          <cell r="I215" t="str">
            <v>--</v>
          </cell>
          <cell r="J215" t="str">
            <v>Satisfactory</v>
          </cell>
          <cell r="K215" t="str">
            <v>Satisfactory</v>
          </cell>
          <cell r="L215" t="str">
            <v>Maintain</v>
          </cell>
          <cell r="M215" t="str">
            <v>Maintain</v>
          </cell>
          <cell r="N215" t="str">
            <v>Satisfactory</v>
          </cell>
          <cell r="O215" t="str">
            <v>Satisfactory</v>
          </cell>
          <cell r="P215" t="str">
            <v>No intervention</v>
          </cell>
          <cell r="Q215" t="str">
            <v>No intervention</v>
          </cell>
          <cell r="R215">
            <v>1259.3240000000001</v>
          </cell>
          <cell r="S215">
            <v>1305.2359999999999</v>
          </cell>
          <cell r="T215">
            <v>10390.093000000001</v>
          </cell>
          <cell r="U215">
            <v>14416.388999999999</v>
          </cell>
          <cell r="V215">
            <v>10502.179</v>
          </cell>
          <cell r="W215">
            <v>14399.84</v>
          </cell>
          <cell r="X215">
            <v>30.234000000000005</v>
          </cell>
          <cell r="Y215">
            <v>33.939</v>
          </cell>
          <cell r="Z215">
            <v>30.818000000000005</v>
          </cell>
          <cell r="AA215">
            <v>34.052</v>
          </cell>
          <cell r="AB215">
            <v>-66</v>
          </cell>
          <cell r="AC215">
            <v>-15</v>
          </cell>
          <cell r="AD215">
            <v>-0.58399999999999996</v>
          </cell>
          <cell r="AE215">
            <v>-0.113</v>
          </cell>
          <cell r="AF215">
            <v>-1.1779246217478796</v>
          </cell>
          <cell r="AG215">
            <v>-0.22512739959543107</v>
          </cell>
          <cell r="AH215">
            <v>126949.74799999999</v>
          </cell>
          <cell r="AI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2002</v>
          </cell>
          <cell r="D216">
            <v>2002</v>
          </cell>
          <cell r="E216" t="str">
            <v>-</v>
          </cell>
          <cell r="F216" t="str">
            <v>-</v>
          </cell>
          <cell r="G216" t="str">
            <v>--</v>
          </cell>
          <cell r="H216">
            <v>2004</v>
          </cell>
          <cell r="I216">
            <v>2004</v>
          </cell>
          <cell r="J216" t="str">
            <v>Satisfactory</v>
          </cell>
          <cell r="K216" t="str">
            <v>Satisfactory</v>
          </cell>
          <cell r="L216" t="str">
            <v>No intervention</v>
          </cell>
          <cell r="M216" t="str">
            <v>Maintain</v>
          </cell>
          <cell r="N216" t="str">
            <v>Too high</v>
          </cell>
          <cell r="O216" t="str">
            <v>Too high</v>
          </cell>
          <cell r="P216" t="str">
            <v>Lower</v>
          </cell>
          <cell r="Q216" t="str">
            <v>Lower</v>
          </cell>
          <cell r="R216">
            <v>8976.6310000000012</v>
          </cell>
          <cell r="S216">
            <v>10102.467000000001</v>
          </cell>
          <cell r="T216">
            <v>23931.805</v>
          </cell>
          <cell r="U216">
            <v>21310.078000000001</v>
          </cell>
          <cell r="V216">
            <v>27599.244999999999</v>
          </cell>
          <cell r="W216">
            <v>25170.625</v>
          </cell>
          <cell r="X216">
            <v>-9.597999999999999</v>
          </cell>
          <cell r="Y216">
            <v>-11.027000000000001</v>
          </cell>
          <cell r="Z216">
            <v>-6.8159999999999989</v>
          </cell>
          <cell r="AA216">
            <v>-8.0980000000000008</v>
          </cell>
          <cell r="AB216">
            <v>-700</v>
          </cell>
          <cell r="AC216">
            <v>-700</v>
          </cell>
          <cell r="AD216">
            <v>-2.782</v>
          </cell>
          <cell r="AE216">
            <v>-2.9289999999999998</v>
          </cell>
          <cell r="AF216">
            <v>-32.415331155023075</v>
          </cell>
          <cell r="AG216">
            <v>-35.622684525505846</v>
          </cell>
          <cell r="AH216">
            <v>26392.554</v>
          </cell>
          <cell r="AI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 t="str">
            <v>--</v>
          </cell>
          <cell r="D217" t="str">
            <v>--</v>
          </cell>
          <cell r="E217" t="str">
            <v>-</v>
          </cell>
          <cell r="F217" t="str">
            <v>-</v>
          </cell>
          <cell r="G217" t="str">
            <v>--</v>
          </cell>
          <cell r="H217" t="str">
            <v>--</v>
          </cell>
          <cell r="I217" t="str">
            <v>--</v>
          </cell>
          <cell r="J217" t="str">
            <v>Too high</v>
          </cell>
          <cell r="K217" t="str">
            <v>Too high</v>
          </cell>
          <cell r="L217" t="str">
            <v>Lower</v>
          </cell>
          <cell r="M217" t="str">
            <v>Lower</v>
          </cell>
          <cell r="N217" t="str">
            <v>Satisfactory</v>
          </cell>
          <cell r="O217" t="str">
            <v>Satisfactory</v>
          </cell>
          <cell r="P217" t="str">
            <v>No intervention</v>
          </cell>
          <cell r="Q217" t="str">
            <v>No intervention</v>
          </cell>
          <cell r="R217">
            <v>15.326000000000001</v>
          </cell>
          <cell r="S217">
            <v>26.288</v>
          </cell>
          <cell r="T217">
            <v>1603.7190000000001</v>
          </cell>
          <cell r="U217">
            <v>3062.9540000000002</v>
          </cell>
          <cell r="V217">
            <v>831.21199999999999</v>
          </cell>
          <cell r="W217">
            <v>1432.8689999999999</v>
          </cell>
          <cell r="X217">
            <v>57.168000000000006</v>
          </cell>
          <cell r="Y217">
            <v>64.515000000000001</v>
          </cell>
          <cell r="Z217">
            <v>17.254000000000001</v>
          </cell>
          <cell r="AA217">
            <v>14.921000000000001</v>
          </cell>
          <cell r="AB217">
            <v>566.97799999999995</v>
          </cell>
          <cell r="AC217">
            <v>960</v>
          </cell>
          <cell r="AD217">
            <v>39.914000000000001</v>
          </cell>
          <cell r="AE217">
            <v>49.594000000000001</v>
          </cell>
          <cell r="AF217">
            <v>211.29719899229312</v>
          </cell>
          <cell r="AG217">
            <v>304.97102775236351</v>
          </cell>
          <cell r="AH217">
            <v>9056.2459999999992</v>
          </cell>
          <cell r="AI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1954</v>
          </cell>
          <cell r="D218">
            <v>1968</v>
          </cell>
          <cell r="E218">
            <v>1951</v>
          </cell>
          <cell r="F218" t="str">
            <v>-</v>
          </cell>
          <cell r="G218" t="str">
            <v>--</v>
          </cell>
          <cell r="H218" t="str">
            <v>--</v>
          </cell>
          <cell r="I218" t="str">
            <v>--</v>
          </cell>
          <cell r="J218" t="str">
            <v>Too high</v>
          </cell>
          <cell r="K218" t="str">
            <v>Satisfactory</v>
          </cell>
          <cell r="L218" t="str">
            <v>Lower</v>
          </cell>
          <cell r="M218" t="str">
            <v>Maintain</v>
          </cell>
          <cell r="N218" t="str">
            <v>Satisfactory</v>
          </cell>
          <cell r="O218" t="str">
            <v>Satisfactory</v>
          </cell>
          <cell r="P218" t="str">
            <v>No intervention</v>
          </cell>
          <cell r="Q218" t="str">
            <v>No intervention</v>
          </cell>
          <cell r="R218">
            <v>9.8120000000000012</v>
          </cell>
          <cell r="S218">
            <v>10.441000000000001</v>
          </cell>
          <cell r="T218">
            <v>27899.651999999998</v>
          </cell>
          <cell r="U218">
            <v>29153.13</v>
          </cell>
          <cell r="V218">
            <v>29770.615000000002</v>
          </cell>
          <cell r="W218">
            <v>30514.714</v>
          </cell>
          <cell r="X218">
            <v>3.4360000000000004</v>
          </cell>
          <cell r="Y218">
            <v>3.3730000000000007</v>
          </cell>
          <cell r="Z218">
            <v>1.4610000000000003</v>
          </cell>
          <cell r="AA218">
            <v>1.0530000000000008</v>
          </cell>
          <cell r="AB218">
            <v>574.47199999999998</v>
          </cell>
          <cell r="AC218">
            <v>686.4</v>
          </cell>
          <cell r="AD218">
            <v>1.9750000000000001</v>
          </cell>
          <cell r="AE218">
            <v>2.3199999999999998</v>
          </cell>
          <cell r="AF218">
            <v>16.090543900896463</v>
          </cell>
          <cell r="AG218">
            <v>20.414408932374592</v>
          </cell>
          <cell r="AH218">
            <v>67143.394</v>
          </cell>
          <cell r="AI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1964</v>
          </cell>
          <cell r="D219">
            <v>1968</v>
          </cell>
          <cell r="E219">
            <v>1966</v>
          </cell>
          <cell r="F219">
            <v>1991</v>
          </cell>
          <cell r="G219" t="str">
            <v>--</v>
          </cell>
          <cell r="H219" t="str">
            <v>--</v>
          </cell>
          <cell r="I219" t="str">
            <v>--</v>
          </cell>
          <cell r="J219" t="str">
            <v>Satisfactory</v>
          </cell>
          <cell r="K219" t="str">
            <v>Satisfactory</v>
          </cell>
          <cell r="L219" t="str">
            <v>Lower</v>
          </cell>
          <cell r="M219" t="str">
            <v>No intervention</v>
          </cell>
          <cell r="N219" t="str">
            <v>Too high</v>
          </cell>
          <cell r="O219" t="str">
            <v>Satisfactory</v>
          </cell>
          <cell r="P219" t="str">
            <v>Lower</v>
          </cell>
          <cell r="Q219" t="str">
            <v>No intervention</v>
          </cell>
          <cell r="R219">
            <v>20892.272000000001</v>
          </cell>
          <cell r="S219">
            <v>28816.228999999999</v>
          </cell>
          <cell r="T219">
            <v>15313.946</v>
          </cell>
          <cell r="U219">
            <v>19070.523000000001</v>
          </cell>
          <cell r="V219">
            <v>15615.605</v>
          </cell>
          <cell r="W219">
            <v>19258.286</v>
          </cell>
          <cell r="X219">
            <v>23.34</v>
          </cell>
          <cell r="Y219">
            <v>19.515000000000001</v>
          </cell>
          <cell r="Z219">
            <v>24.593999999999998</v>
          </cell>
          <cell r="AA219">
            <v>21.402999999999999</v>
          </cell>
          <cell r="AB219">
            <v>-205.875</v>
          </cell>
          <cell r="AC219">
            <v>-345</v>
          </cell>
          <cell r="AD219">
            <v>-1.254</v>
          </cell>
          <cell r="AE219">
            <v>-1.8879999999999999</v>
          </cell>
          <cell r="AF219">
            <v>-3.1210134595837284</v>
          </cell>
          <cell r="AG219">
            <v>-4.9572626484197251</v>
          </cell>
          <cell r="AH219">
            <v>66844.875</v>
          </cell>
          <cell r="AI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 t="str">
            <v>--</v>
          </cell>
          <cell r="D220">
            <v>1968</v>
          </cell>
          <cell r="E220" t="str">
            <v>-</v>
          </cell>
          <cell r="F220" t="str">
            <v>-</v>
          </cell>
          <cell r="G220" t="str">
            <v>--</v>
          </cell>
          <cell r="H220">
            <v>2005</v>
          </cell>
          <cell r="I220">
            <v>2005</v>
          </cell>
          <cell r="J220" t="str">
            <v>Satisfactory</v>
          </cell>
          <cell r="K220" t="str">
            <v>Satisfactory</v>
          </cell>
          <cell r="L220" t="str">
            <v>Maintain</v>
          </cell>
          <cell r="M220" t="str">
            <v>Maintain</v>
          </cell>
          <cell r="N220" t="str">
            <v>Satisfactory</v>
          </cell>
          <cell r="O220" t="str">
            <v>Satisfactory</v>
          </cell>
          <cell r="P220" t="str">
            <v>No intervention</v>
          </cell>
          <cell r="Q220" t="str">
            <v>No intervention</v>
          </cell>
          <cell r="R220">
            <v>51531.05</v>
          </cell>
          <cell r="S220">
            <v>46480.703000000001</v>
          </cell>
          <cell r="T220">
            <v>132387.94500000001</v>
          </cell>
          <cell r="U220">
            <v>146680.16500000001</v>
          </cell>
          <cell r="V220">
            <v>137214.82999999999</v>
          </cell>
          <cell r="W220">
            <v>151532.73000000001</v>
          </cell>
          <cell r="X220">
            <v>10.512</v>
          </cell>
          <cell r="Y220">
            <v>9.657</v>
          </cell>
          <cell r="Z220">
            <v>6.0329999999999995</v>
          </cell>
          <cell r="AA220">
            <v>5.673</v>
          </cell>
          <cell r="AB220">
            <v>6200</v>
          </cell>
          <cell r="AC220">
            <v>5800</v>
          </cell>
          <cell r="AD220">
            <v>4.4790000000000001</v>
          </cell>
          <cell r="AE220">
            <v>3.984</v>
          </cell>
          <cell r="AF220">
            <v>31.205744152056131</v>
          </cell>
          <cell r="AG220">
            <v>28.36464888379238</v>
          </cell>
          <cell r="AH220">
            <v>394976.48499999999</v>
          </cell>
          <cell r="AI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 t="str">
            <v>-</v>
          </cell>
          <cell r="D221" t="str">
            <v>-</v>
          </cell>
          <cell r="E221" t="str">
            <v>-</v>
          </cell>
          <cell r="F221" t="str">
            <v>-</v>
          </cell>
          <cell r="G221" t="str">
            <v>-</v>
          </cell>
          <cell r="H221" t="str">
            <v>-</v>
          </cell>
          <cell r="I221" t="str">
            <v>-</v>
          </cell>
          <cell r="J221" t="str">
            <v>-</v>
          </cell>
          <cell r="K221" t="str">
            <v>-</v>
          </cell>
          <cell r="L221" t="str">
            <v>-</v>
          </cell>
          <cell r="M221" t="str">
            <v>-</v>
          </cell>
          <cell r="N221" t="str">
            <v>-</v>
          </cell>
          <cell r="O221" t="str">
            <v>-</v>
          </cell>
          <cell r="P221" t="str">
            <v>-</v>
          </cell>
          <cell r="Q221" t="str">
            <v>-</v>
          </cell>
          <cell r="R221">
            <v>57670.267</v>
          </cell>
          <cell r="S221">
            <v>59667.843999999997</v>
          </cell>
          <cell r="T221">
            <v>51.502000000000002</v>
          </cell>
          <cell r="U221">
            <v>53.182000000000002</v>
          </cell>
          <cell r="V221">
            <v>55.838000000000001</v>
          </cell>
          <cell r="W221">
            <v>58.636000000000003</v>
          </cell>
          <cell r="X221">
            <v>6.5230000000000006</v>
          </cell>
          <cell r="Y221">
            <v>1.6510000000000007</v>
          </cell>
          <cell r="Z221">
            <v>11.954000000000001</v>
          </cell>
          <cell r="AA221">
            <v>8.8350000000000009</v>
          </cell>
          <cell r="AB221">
            <v>-2.9630000000000001</v>
          </cell>
          <cell r="AC221">
            <v>-4</v>
          </cell>
          <cell r="AD221">
            <v>-5.431</v>
          </cell>
          <cell r="AE221">
            <v>-7.1840000000000002</v>
          </cell>
          <cell r="AF221">
            <v>-31.628949615713065</v>
          </cell>
          <cell r="AG221">
            <v>-49.267151126986079</v>
          </cell>
          <cell r="AH221">
            <v>82.295000000000002</v>
          </cell>
          <cell r="AI221">
            <v>133.114</v>
          </cell>
        </row>
        <row r="222">
          <cell r="A222" t="str">
            <v>Uruguay</v>
          </cell>
          <cell r="B222">
            <v>858</v>
          </cell>
          <cell r="C222">
            <v>1970</v>
          </cell>
          <cell r="D222">
            <v>1970</v>
          </cell>
          <cell r="E222">
            <v>1953</v>
          </cell>
          <cell r="F222" t="str">
            <v>-</v>
          </cell>
          <cell r="G222">
            <v>2001</v>
          </cell>
          <cell r="H222">
            <v>2005</v>
          </cell>
          <cell r="I222">
            <v>2005</v>
          </cell>
          <cell r="J222" t="str">
            <v>Too low</v>
          </cell>
          <cell r="K222" t="str">
            <v>Satisfactory</v>
          </cell>
          <cell r="L222" t="str">
            <v>Raise</v>
          </cell>
          <cell r="M222" t="str">
            <v>Maintain</v>
          </cell>
          <cell r="N222" t="str">
            <v>Too high</v>
          </cell>
          <cell r="O222" t="str">
            <v>Too high</v>
          </cell>
          <cell r="P222" t="str">
            <v>Lower</v>
          </cell>
          <cell r="Q222" t="str">
            <v>No intervention</v>
          </cell>
          <cell r="R222">
            <v>30929.550999999999</v>
          </cell>
          <cell r="S222">
            <v>38328.809000000001</v>
          </cell>
          <cell r="T222">
            <v>1560.606</v>
          </cell>
          <cell r="U222">
            <v>1680.25</v>
          </cell>
          <cell r="V222">
            <v>1657.587</v>
          </cell>
          <cell r="W222">
            <v>1782.9469999999999</v>
          </cell>
          <cell r="X222">
            <v>7.524</v>
          </cell>
          <cell r="Y222">
            <v>7.1480000000000006</v>
          </cell>
          <cell r="Z222">
            <v>8.5</v>
          </cell>
          <cell r="AA222">
            <v>7.7360000000000007</v>
          </cell>
          <cell r="AB222">
            <v>-16</v>
          </cell>
          <cell r="AC222">
            <v>-10</v>
          </cell>
          <cell r="AD222">
            <v>-0.97599999999999998</v>
          </cell>
          <cell r="AE222">
            <v>-0.58799999999999997</v>
          </cell>
          <cell r="AF222">
            <v>-5.5321782606140024</v>
          </cell>
          <cell r="AG222">
            <v>-3.4921932020967126</v>
          </cell>
          <cell r="AH222">
            <v>4043.261</v>
          </cell>
          <cell r="AI222">
            <v>4169.5360000000001</v>
          </cell>
        </row>
        <row r="223">
          <cell r="A223" t="str">
            <v>Uzbekistan</v>
          </cell>
          <cell r="B223">
            <v>860</v>
          </cell>
          <cell r="C223" t="str">
            <v>--</v>
          </cell>
          <cell r="D223" t="str">
            <v>--</v>
          </cell>
          <cell r="E223" t="str">
            <v>-</v>
          </cell>
          <cell r="F223" t="str">
            <v>-</v>
          </cell>
          <cell r="G223" t="str">
            <v>--</v>
          </cell>
          <cell r="H223" t="str">
            <v>--</v>
          </cell>
          <cell r="I223" t="str">
            <v>--</v>
          </cell>
          <cell r="J223" t="str">
            <v>Satisfactory</v>
          </cell>
          <cell r="K223" t="str">
            <v>Satisfactory</v>
          </cell>
          <cell r="L223" t="str">
            <v>No intervention</v>
          </cell>
          <cell r="M223" t="str">
            <v>Maintain</v>
          </cell>
          <cell r="N223" t="str">
            <v>Too high</v>
          </cell>
          <cell r="O223" t="str">
            <v>Satisfactory</v>
          </cell>
          <cell r="P223" t="str">
            <v>No intervention</v>
          </cell>
          <cell r="Q223" t="str">
            <v>Maintain</v>
          </cell>
          <cell r="R223">
            <v>269602.77500000002</v>
          </cell>
          <cell r="S223">
            <v>298212.89500000002</v>
          </cell>
          <cell r="T223">
            <v>11370.632</v>
          </cell>
          <cell r="U223">
            <v>13224.174999999999</v>
          </cell>
          <cell r="V223">
            <v>11547.814</v>
          </cell>
          <cell r="W223">
            <v>13368.948</v>
          </cell>
          <cell r="X223">
            <v>15.155999999999999</v>
          </cell>
          <cell r="Y223">
            <v>14.573</v>
          </cell>
          <cell r="Z223">
            <v>18.513999999999999</v>
          </cell>
          <cell r="AA223">
            <v>16.911000000000001</v>
          </cell>
          <cell r="AB223">
            <v>-400</v>
          </cell>
          <cell r="AC223">
            <v>-300</v>
          </cell>
          <cell r="AD223">
            <v>-3.3580000000000001</v>
          </cell>
          <cell r="AE223">
            <v>-2.3380000000000001</v>
          </cell>
          <cell r="AF223">
            <v>-13.30805246965847</v>
          </cell>
          <cell r="AG223">
            <v>-9.8808859202316075</v>
          </cell>
          <cell r="AH223">
            <v>38665.303</v>
          </cell>
          <cell r="AI223">
            <v>39963.449999999997</v>
          </cell>
        </row>
        <row r="224">
          <cell r="A224" t="str">
            <v>Vanuatu</v>
          </cell>
          <cell r="B224">
            <v>548</v>
          </cell>
          <cell r="C224" t="str">
            <v>--</v>
          </cell>
          <cell r="D224" t="str">
            <v>--</v>
          </cell>
          <cell r="E224" t="str">
            <v>-</v>
          </cell>
          <cell r="F224" t="str">
            <v>-</v>
          </cell>
          <cell r="G224" t="str">
            <v>--</v>
          </cell>
          <cell r="H224" t="str">
            <v>--</v>
          </cell>
          <cell r="I224" t="str">
            <v>--</v>
          </cell>
          <cell r="J224" t="str">
            <v>Satisfactory</v>
          </cell>
          <cell r="K224" t="str">
            <v>Satisfactory</v>
          </cell>
          <cell r="L224" t="str">
            <v>No intervention</v>
          </cell>
          <cell r="M224" t="str">
            <v>No intervention</v>
          </cell>
          <cell r="N224" t="str">
            <v>Satisfactory</v>
          </cell>
          <cell r="O224" t="str">
            <v>Satisfactory</v>
          </cell>
          <cell r="P224" t="str">
            <v>No intervention</v>
          </cell>
          <cell r="Q224" t="str">
            <v>No intervention</v>
          </cell>
          <cell r="R224">
            <v>107.34</v>
          </cell>
          <cell r="S224">
            <v>111.81800000000001</v>
          </cell>
          <cell r="T224">
            <v>88.460999999999999</v>
          </cell>
          <cell r="U224">
            <v>107.74</v>
          </cell>
          <cell r="V224">
            <v>83.759</v>
          </cell>
          <cell r="W224">
            <v>103.627</v>
          </cell>
          <cell r="X224">
            <v>21.158000000000001</v>
          </cell>
          <cell r="Y224">
            <v>19.77</v>
          </cell>
          <cell r="Z224">
            <v>27.42</v>
          </cell>
          <cell r="AA224">
            <v>25.728000000000002</v>
          </cell>
          <cell r="AB224">
            <v>-5.6929999999999996</v>
          </cell>
          <cell r="AC224">
            <v>-6</v>
          </cell>
          <cell r="AD224">
            <v>-6.2619999999999996</v>
          </cell>
          <cell r="AE224">
            <v>-5.9580000000000002</v>
          </cell>
          <cell r="AF224">
            <v>-18.378744834710741</v>
          </cell>
          <cell r="AG224">
            <v>-18.977132555270899</v>
          </cell>
          <cell r="AH224">
            <v>374.95600000000002</v>
          </cell>
          <cell r="AI224">
            <v>444.21</v>
          </cell>
        </row>
        <row r="225">
          <cell r="A225" t="str">
            <v>Venezuela</v>
          </cell>
          <cell r="B225">
            <v>862</v>
          </cell>
          <cell r="C225" t="str">
            <v>--</v>
          </cell>
          <cell r="D225">
            <v>1986</v>
          </cell>
          <cell r="E225">
            <v>1963</v>
          </cell>
          <cell r="F225">
            <v>1963</v>
          </cell>
          <cell r="G225" t="str">
            <v>--</v>
          </cell>
          <cell r="H225">
            <v>2002</v>
          </cell>
          <cell r="I225">
            <v>2005</v>
          </cell>
          <cell r="J225" t="str">
            <v>Satisfactory</v>
          </cell>
          <cell r="K225" t="str">
            <v>Satisfactory</v>
          </cell>
          <cell r="L225" t="str">
            <v>No intervention</v>
          </cell>
          <cell r="M225" t="str">
            <v>Maintain</v>
          </cell>
          <cell r="N225" t="str">
            <v>Satisfactory</v>
          </cell>
          <cell r="O225" t="str">
            <v>Satisfactory</v>
          </cell>
          <cell r="P225" t="str">
            <v>No intervention</v>
          </cell>
          <cell r="Q225" t="str">
            <v>No intervention</v>
          </cell>
          <cell r="R225">
            <v>3218.1930000000002</v>
          </cell>
          <cell r="S225">
            <v>3463.1970000000001</v>
          </cell>
          <cell r="T225">
            <v>11131.538</v>
          </cell>
          <cell r="U225">
            <v>13442.079</v>
          </cell>
          <cell r="V225">
            <v>10955.558000000001</v>
          </cell>
          <cell r="W225">
            <v>13307.035</v>
          </cell>
          <cell r="X225">
            <v>20.045999999999999</v>
          </cell>
          <cell r="Y225">
            <v>18.225999999999996</v>
          </cell>
          <cell r="Z225">
            <v>19.701999999999998</v>
          </cell>
          <cell r="AA225">
            <v>17.912999999999997</v>
          </cell>
          <cell r="AB225">
            <v>40</v>
          </cell>
          <cell r="AC225">
            <v>40</v>
          </cell>
          <cell r="AD225">
            <v>0.34399999999999997</v>
          </cell>
          <cell r="AE225">
            <v>0.313</v>
          </cell>
          <cell r="AF225">
            <v>1.4051234313114194</v>
          </cell>
          <cell r="AG225">
            <v>1.367779024356383</v>
          </cell>
          <cell r="AH225">
            <v>41991.159</v>
          </cell>
          <cell r="AI225">
            <v>41492.675000000003</v>
          </cell>
        </row>
        <row r="226">
          <cell r="A226" t="str">
            <v>Viet Nam</v>
          </cell>
          <cell r="B226">
            <v>704</v>
          </cell>
          <cell r="C226" t="str">
            <v>--</v>
          </cell>
          <cell r="D226" t="str">
            <v>--</v>
          </cell>
          <cell r="E226" t="str">
            <v>-</v>
          </cell>
          <cell r="F226" t="str">
            <v>-</v>
          </cell>
          <cell r="G226" t="str">
            <v>--</v>
          </cell>
          <cell r="H226" t="str">
            <v>--</v>
          </cell>
          <cell r="I226" t="str">
            <v>--</v>
          </cell>
          <cell r="J226" t="str">
            <v>Satisfactory</v>
          </cell>
          <cell r="K226" t="str">
            <v>Satisfactory</v>
          </cell>
          <cell r="L226" t="str">
            <v>Lower</v>
          </cell>
          <cell r="M226" t="str">
            <v>Maintain</v>
          </cell>
          <cell r="N226" t="str">
            <v>Satisfactory</v>
          </cell>
          <cell r="O226" t="str">
            <v>Too low</v>
          </cell>
          <cell r="P226" t="str">
            <v>No intervention</v>
          </cell>
          <cell r="Q226" t="str">
            <v>Raise</v>
          </cell>
          <cell r="R226">
            <v>172.22</v>
          </cell>
          <cell r="S226">
            <v>211.36699999999999</v>
          </cell>
          <cell r="T226">
            <v>36504.144</v>
          </cell>
          <cell r="U226">
            <v>42067.563000000002</v>
          </cell>
          <cell r="V226">
            <v>36659.305999999997</v>
          </cell>
          <cell r="W226">
            <v>42170.667999999998</v>
          </cell>
          <cell r="X226">
            <v>14.51</v>
          </cell>
          <cell r="Y226">
            <v>13.669</v>
          </cell>
          <cell r="Z226">
            <v>15.036999999999999</v>
          </cell>
          <cell r="AA226">
            <v>14.16</v>
          </cell>
          <cell r="AB226">
            <v>-200</v>
          </cell>
          <cell r="AC226">
            <v>-200</v>
          </cell>
          <cell r="AD226">
            <v>-0.52700000000000002</v>
          </cell>
          <cell r="AE226">
            <v>-0.49099999999999999</v>
          </cell>
          <cell r="AF226">
            <v>-2.4576168612177614</v>
          </cell>
          <cell r="AG226">
            <v>-2.4258820264459953</v>
          </cell>
          <cell r="AH226">
            <v>116654.202</v>
          </cell>
          <cell r="AI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 t="str">
            <v>-</v>
          </cell>
          <cell r="D227" t="str">
            <v>-</v>
          </cell>
          <cell r="E227" t="str">
            <v>-</v>
          </cell>
          <cell r="F227" t="str">
            <v>-</v>
          </cell>
          <cell r="G227" t="str">
            <v>-</v>
          </cell>
          <cell r="H227" t="str">
            <v>-</v>
          </cell>
          <cell r="I227" t="str">
            <v>-</v>
          </cell>
          <cell r="J227" t="str">
            <v>-</v>
          </cell>
          <cell r="K227" t="str">
            <v>-</v>
          </cell>
          <cell r="L227" t="str">
            <v>-</v>
          </cell>
          <cell r="M227" t="str">
            <v>-</v>
          </cell>
          <cell r="N227" t="str">
            <v>-</v>
          </cell>
          <cell r="O227" t="str">
            <v>-</v>
          </cell>
          <cell r="P227" t="str">
            <v>-</v>
          </cell>
          <cell r="Q227" t="str">
            <v>-</v>
          </cell>
          <cell r="R227">
            <v>22087.096000000001</v>
          </cell>
          <cell r="S227">
            <v>26749.114000000001</v>
          </cell>
          <cell r="T227">
            <v>7.0609999999999999</v>
          </cell>
          <cell r="U227">
            <v>7.6210000000000004</v>
          </cell>
          <cell r="V227">
            <v>7.2670000000000003</v>
          </cell>
          <cell r="W227">
            <v>7.859</v>
          </cell>
          <cell r="X227">
            <v>8.9520000000000017</v>
          </cell>
          <cell r="Y227">
            <v>6.5129999999999999</v>
          </cell>
          <cell r="Z227">
            <v>18.504000000000001</v>
          </cell>
          <cell r="AA227">
            <v>15.704000000000001</v>
          </cell>
          <cell r="AB227">
            <v>-0.7</v>
          </cell>
          <cell r="AC227">
            <v>-0.7</v>
          </cell>
          <cell r="AD227">
            <v>-9.5519999999999996</v>
          </cell>
          <cell r="AE227">
            <v>-9.1910000000000007</v>
          </cell>
          <cell r="AF227">
            <v>-37.293553542887587</v>
          </cell>
          <cell r="AG227">
            <v>-41.395623891188642</v>
          </cell>
          <cell r="AH227">
            <v>24.872999999999998</v>
          </cell>
          <cell r="AI227">
            <v>24.872999999999998</v>
          </cell>
        </row>
        <row r="228">
          <cell r="A228" t="str">
            <v>Western Sahara</v>
          </cell>
          <cell r="B228">
            <v>732</v>
          </cell>
          <cell r="C228" t="str">
            <v>-</v>
          </cell>
          <cell r="D228" t="str">
            <v>-</v>
          </cell>
          <cell r="E228" t="str">
            <v>-</v>
          </cell>
          <cell r="F228" t="str">
            <v>-</v>
          </cell>
          <cell r="G228" t="str">
            <v>-</v>
          </cell>
          <cell r="H228" t="str">
            <v>-</v>
          </cell>
          <cell r="I228" t="str">
            <v>-</v>
          </cell>
          <cell r="J228" t="str">
            <v>-</v>
          </cell>
          <cell r="K228" t="str">
            <v>-</v>
          </cell>
          <cell r="L228" t="str">
            <v>-</v>
          </cell>
          <cell r="M228" t="str">
            <v>-</v>
          </cell>
          <cell r="N228" t="str">
            <v>-</v>
          </cell>
          <cell r="O228" t="str">
            <v>-</v>
          </cell>
          <cell r="P228" t="str">
            <v>-</v>
          </cell>
          <cell r="Q228" t="str">
            <v>-</v>
          </cell>
          <cell r="R228">
            <v>14.327999999999999</v>
          </cell>
          <cell r="S228">
            <v>15.48</v>
          </cell>
          <cell r="T228">
            <v>135.59800000000001</v>
          </cell>
          <cell r="U228">
            <v>176.45099999999999</v>
          </cell>
          <cell r="V228">
            <v>123.857</v>
          </cell>
          <cell r="W228">
            <v>164.97</v>
          </cell>
          <cell r="X228">
            <v>28.701000000000001</v>
          </cell>
          <cell r="Y228">
            <v>26.119</v>
          </cell>
          <cell r="Z228">
            <v>21.545999999999999</v>
          </cell>
          <cell r="AA228">
            <v>19.879000000000001</v>
          </cell>
          <cell r="AB228">
            <v>10</v>
          </cell>
          <cell r="AC228">
            <v>10</v>
          </cell>
          <cell r="AD228">
            <v>7.1550000000000002</v>
          </cell>
          <cell r="AE228">
            <v>6.24</v>
          </cell>
          <cell r="AF228">
            <v>23.726481125584264</v>
          </cell>
          <cell r="AG228">
            <v>22.665971576871645</v>
          </cell>
          <cell r="AH228">
            <v>895.803</v>
          </cell>
          <cell r="AI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1980</v>
          </cell>
          <cell r="D229">
            <v>1980</v>
          </cell>
          <cell r="E229" t="str">
            <v>-</v>
          </cell>
          <cell r="F229" t="str">
            <v>-</v>
          </cell>
          <cell r="G229" t="str">
            <v>--</v>
          </cell>
          <cell r="H229" t="str">
            <v>--</v>
          </cell>
          <cell r="I229" t="str">
            <v>--</v>
          </cell>
          <cell r="J229" t="str">
            <v>Too high</v>
          </cell>
          <cell r="K229" t="str">
            <v>Too high</v>
          </cell>
          <cell r="L229" t="str">
            <v>Lower</v>
          </cell>
          <cell r="M229" t="str">
            <v>Lower</v>
          </cell>
          <cell r="N229" t="str">
            <v>Satisfactory</v>
          </cell>
          <cell r="O229" t="str">
            <v>Satisfactory</v>
          </cell>
          <cell r="P229" t="str">
            <v>Raise</v>
          </cell>
          <cell r="Q229" t="str">
            <v>Raise</v>
          </cell>
          <cell r="R229">
            <v>259.45499999999998</v>
          </cell>
          <cell r="S229">
            <v>341.42099999999999</v>
          </cell>
          <cell r="T229">
            <v>7731.3310000000001</v>
          </cell>
          <cell r="U229">
            <v>10634.748</v>
          </cell>
          <cell r="V229">
            <v>7487.3389999999999</v>
          </cell>
          <cell r="W229">
            <v>10339.906999999999</v>
          </cell>
          <cell r="X229">
            <v>32.790999999999997</v>
          </cell>
          <cell r="Y229">
            <v>31.231000000000002</v>
          </cell>
          <cell r="Z229">
            <v>33.393999999999998</v>
          </cell>
          <cell r="AA229">
            <v>32.259</v>
          </cell>
          <cell r="AB229">
            <v>-50</v>
          </cell>
          <cell r="AC229">
            <v>-100</v>
          </cell>
          <cell r="AD229">
            <v>-0.60299999999999998</v>
          </cell>
          <cell r="AE229">
            <v>-1.028</v>
          </cell>
          <cell r="AF229">
            <v>-1.3777270039452589</v>
          </cell>
          <cell r="AG229">
            <v>-2.5094235126458635</v>
          </cell>
          <cell r="AH229">
            <v>59453.815999999999</v>
          </cell>
          <cell r="AI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1969</v>
          </cell>
          <cell r="D230">
            <v>1969</v>
          </cell>
          <cell r="E230">
            <v>1964</v>
          </cell>
          <cell r="F230" t="str">
            <v>-</v>
          </cell>
          <cell r="G230" t="str">
            <v>--</v>
          </cell>
          <cell r="H230">
            <v>2005</v>
          </cell>
          <cell r="I230">
            <v>2005</v>
          </cell>
          <cell r="J230" t="str">
            <v>Too high</v>
          </cell>
          <cell r="K230" t="str">
            <v>Satisfactory</v>
          </cell>
          <cell r="L230" t="str">
            <v>Lower</v>
          </cell>
          <cell r="M230" t="str">
            <v>Raise</v>
          </cell>
          <cell r="N230" t="str">
            <v>Satisfactory</v>
          </cell>
          <cell r="O230" t="str">
            <v>Satisfactory</v>
          </cell>
          <cell r="P230" t="str">
            <v>No intervention</v>
          </cell>
          <cell r="Q230" t="str">
            <v>Lower</v>
          </cell>
          <cell r="R230">
            <v>9559.42</v>
          </cell>
          <cell r="S230">
            <v>11668.457</v>
          </cell>
          <cell r="T230">
            <v>4748.1779999999999</v>
          </cell>
          <cell r="U230">
            <v>5842.6570000000002</v>
          </cell>
          <cell r="V230">
            <v>4811.2420000000002</v>
          </cell>
          <cell r="W230">
            <v>5825.8</v>
          </cell>
          <cell r="X230">
            <v>22.558</v>
          </cell>
          <cell r="Y230">
            <v>17.279</v>
          </cell>
          <cell r="Z230">
            <v>20.855999999999998</v>
          </cell>
          <cell r="AA230">
            <v>18.440999999999999</v>
          </cell>
          <cell r="AB230">
            <v>86.209000000000003</v>
          </cell>
          <cell r="AC230">
            <v>-65</v>
          </cell>
          <cell r="AD230">
            <v>1.702</v>
          </cell>
          <cell r="AE230">
            <v>-1.1619999999999999</v>
          </cell>
          <cell r="AF230">
            <v>3.9595761215637499</v>
          </cell>
          <cell r="AG230">
            <v>-2.8166865712517706</v>
          </cell>
          <cell r="AH230">
            <v>22780.981</v>
          </cell>
          <cell r="AI230">
            <v>23089.59</v>
          </cell>
        </row>
        <row r="231">
          <cell r="A231" t="str">
            <v>Zimbabwe</v>
          </cell>
          <cell r="B231">
            <v>716</v>
          </cell>
          <cell r="C231">
            <v>1981</v>
          </cell>
          <cell r="D231">
            <v>1981</v>
          </cell>
          <cell r="E231" t="str">
            <v>-</v>
          </cell>
          <cell r="F231" t="str">
            <v>-</v>
          </cell>
          <cell r="G231" t="str">
            <v>--</v>
          </cell>
          <cell r="H231" t="str">
            <v>--</v>
          </cell>
          <cell r="I231" t="str">
            <v>--</v>
          </cell>
          <cell r="J231" t="str">
            <v>Satisfactory</v>
          </cell>
          <cell r="K231" t="str">
            <v>Satisfactory</v>
          </cell>
          <cell r="L231" t="str">
            <v>Lower</v>
          </cell>
          <cell r="M231" t="str">
            <v>No intervention</v>
          </cell>
          <cell r="N231" t="str">
            <v>Too high</v>
          </cell>
          <cell r="O231" t="str">
            <v>Too high</v>
          </cell>
          <cell r="P231" t="str">
            <v>Lower</v>
          </cell>
          <cell r="Q231" t="str">
            <v>Lower</v>
          </cell>
          <cell r="R231">
            <v>11819.621999999999</v>
          </cell>
          <cell r="S231">
            <v>13009.534</v>
          </cell>
          <cell r="T231">
            <v>5842.4290000000001</v>
          </cell>
          <cell r="U231">
            <v>6452.7079999999996</v>
          </cell>
          <cell r="V231">
            <v>5977.1930000000002</v>
          </cell>
          <cell r="W231">
            <v>6556.826</v>
          </cell>
          <cell r="X231">
            <v>12.705</v>
          </cell>
          <cell r="Y231">
            <v>6.4749999999999996</v>
          </cell>
          <cell r="Z231">
            <v>14.753</v>
          </cell>
          <cell r="AA231">
            <v>7.2560000000000002</v>
          </cell>
          <cell r="AB231">
            <v>-125</v>
          </cell>
          <cell r="AC231">
            <v>-50</v>
          </cell>
          <cell r="AD231">
            <v>-2.048</v>
          </cell>
          <cell r="AE231">
            <v>-0.78100000000000003</v>
          </cell>
          <cell r="AF231">
            <v>-6.3820770852798674</v>
          </cell>
          <cell r="AG231">
            <v>-2.6039103442421552</v>
          </cell>
          <cell r="AH231">
            <v>15804.648000000001</v>
          </cell>
          <cell r="AI231">
            <v>15891.11</v>
          </cell>
        </row>
      </sheetData>
      <sheetData sheetId="2" refreshError="1"/>
      <sheetData sheetId="3" refreshError="1"/>
      <sheetData sheetId="4">
        <row r="4">
          <cell r="A4" t="str">
            <v>Afghanistan</v>
          </cell>
          <cell r="B4">
            <v>4</v>
          </cell>
          <cell r="C4">
            <v>20669.205999999998</v>
          </cell>
          <cell r="D4">
            <v>29863.004999999997</v>
          </cell>
          <cell r="E4">
            <v>10670.112999999999</v>
          </cell>
          <cell r="F4">
            <v>15404.07</v>
          </cell>
          <cell r="G4">
            <v>9999.0930000000008</v>
          </cell>
          <cell r="H4">
            <v>14458.934999999999</v>
          </cell>
          <cell r="I4">
            <v>27.614999999999998</v>
          </cell>
          <cell r="J4">
            <v>45.734999999999999</v>
          </cell>
          <cell r="K4">
            <v>31.192</v>
          </cell>
          <cell r="L4">
            <v>29.761999999999997</v>
          </cell>
          <cell r="M4">
            <v>-397.12099999999998</v>
          </cell>
          <cell r="N4">
            <v>2140.2339999999999</v>
          </cell>
          <cell r="O4">
            <v>-3.577</v>
          </cell>
          <cell r="P4">
            <v>15.973000000000001</v>
          </cell>
          <cell r="Q4">
            <v>-6.9408813596766432</v>
          </cell>
          <cell r="R4">
            <v>32.368220544434436</v>
          </cell>
          <cell r="S4">
            <v>97324.385999999999</v>
          </cell>
          <cell r="T4">
            <v>95749.4</v>
          </cell>
        </row>
        <row r="5">
          <cell r="A5" t="str">
            <v>Albania</v>
          </cell>
          <cell r="B5">
            <v>8</v>
          </cell>
          <cell r="C5">
            <v>3226.9790000000003</v>
          </cell>
          <cell r="D5">
            <v>3016.3119999999999</v>
          </cell>
          <cell r="E5">
            <v>1578.711</v>
          </cell>
          <cell r="F5">
            <v>1551.694</v>
          </cell>
          <cell r="G5">
            <v>1554.354</v>
          </cell>
          <cell r="H5">
            <v>1577.9839999999999</v>
          </cell>
          <cell r="I5">
            <v>-4.6029999999999998</v>
          </cell>
          <cell r="J5">
            <v>4.386000000000001</v>
          </cell>
          <cell r="K5">
            <v>12.648999999999999</v>
          </cell>
          <cell r="L5">
            <v>10.847000000000001</v>
          </cell>
          <cell r="M5">
            <v>-267.19</v>
          </cell>
          <cell r="N5">
            <v>-100</v>
          </cell>
          <cell r="O5">
            <v>-17.251999999999999</v>
          </cell>
          <cell r="P5">
            <v>-6.4610000000000003</v>
          </cell>
          <cell r="Q5">
            <v>-91.475856591164302</v>
          </cell>
          <cell r="R5">
            <v>-37.505860290670419</v>
          </cell>
          <cell r="S5">
            <v>3458.1010000000001</v>
          </cell>
          <cell r="T5">
            <v>4124.1059999999998</v>
          </cell>
        </row>
        <row r="6">
          <cell r="A6" t="str">
            <v>Algeria</v>
          </cell>
          <cell r="B6">
            <v>12</v>
          </cell>
          <cell r="C6">
            <v>7791.299</v>
          </cell>
          <cell r="D6">
            <v>8410.8009999999995</v>
          </cell>
          <cell r="E6">
            <v>14255.065000000001</v>
          </cell>
          <cell r="F6">
            <v>16576.662</v>
          </cell>
          <cell r="G6">
            <v>14015.715</v>
          </cell>
          <cell r="H6">
            <v>16277.136</v>
          </cell>
          <cell r="I6">
            <v>14.931000000000001</v>
          </cell>
          <cell r="J6">
            <v>15.103</v>
          </cell>
          <cell r="K6">
            <v>16.190000000000001</v>
          </cell>
          <cell r="L6">
            <v>15.734999999999999</v>
          </cell>
          <cell r="M6">
            <v>-184.875</v>
          </cell>
          <cell r="N6">
            <v>-100</v>
          </cell>
          <cell r="O6">
            <v>-1.2589999999999999</v>
          </cell>
          <cell r="P6">
            <v>-0.63200000000000001</v>
          </cell>
          <cell r="Q6">
            <v>-5.8316418023440129</v>
          </cell>
          <cell r="R6">
            <v>-3.0423960938068073</v>
          </cell>
          <cell r="S6">
            <v>49500.14</v>
          </cell>
          <cell r="T6">
            <v>50946.332999999999</v>
          </cell>
        </row>
        <row r="7">
          <cell r="A7" t="str">
            <v>American Samoa</v>
          </cell>
          <cell r="B7">
            <v>16</v>
          </cell>
          <cell r="C7">
            <v>584.18700000000001</v>
          </cell>
          <cell r="D7">
            <v>726.61699999999996</v>
          </cell>
          <cell r="E7">
            <v>27.119</v>
          </cell>
          <cell r="F7">
            <v>33.020000000000003</v>
          </cell>
          <cell r="G7">
            <v>25.898</v>
          </cell>
          <cell r="H7">
            <v>31.849</v>
          </cell>
          <cell r="I7">
            <v>17.206</v>
          </cell>
          <cell r="J7">
            <v>23.108999999999998</v>
          </cell>
          <cell r="K7">
            <v>27.314</v>
          </cell>
          <cell r="L7">
            <v>23.108999999999998</v>
          </cell>
          <cell r="M7">
            <v>-2.8</v>
          </cell>
          <cell r="N7">
            <v>0</v>
          </cell>
          <cell r="O7">
            <v>-10.108000000000001</v>
          </cell>
          <cell r="P7">
            <v>0</v>
          </cell>
          <cell r="Q7">
            <v>-31.82541486701523</v>
          </cell>
          <cell r="R7">
            <v>0</v>
          </cell>
          <cell r="S7">
            <v>119.199</v>
          </cell>
          <cell r="T7">
            <v>119.199</v>
          </cell>
        </row>
        <row r="8">
          <cell r="A8" t="str">
            <v>Andorra</v>
          </cell>
          <cell r="B8">
            <v>20</v>
          </cell>
          <cell r="C8">
            <v>116454.61900000001</v>
          </cell>
          <cell r="D8">
            <v>141822.27600000001</v>
          </cell>
          <cell r="E8">
            <v>33.969000000000001</v>
          </cell>
          <cell r="F8">
            <v>34.655000000000001</v>
          </cell>
          <cell r="G8">
            <v>30.292000000000002</v>
          </cell>
          <cell r="H8">
            <v>32.496000000000002</v>
          </cell>
          <cell r="I8">
            <v>5.2290000000000001</v>
          </cell>
          <cell r="J8">
            <v>3.57</v>
          </cell>
          <cell r="K8">
            <v>4.2549999999999999</v>
          </cell>
          <cell r="L8">
            <v>3.57</v>
          </cell>
          <cell r="M8">
            <v>0.317</v>
          </cell>
          <cell r="N8">
            <v>0</v>
          </cell>
          <cell r="O8">
            <v>0.97399999999999998</v>
          </cell>
          <cell r="P8">
            <v>0</v>
          </cell>
          <cell r="Q8">
            <v>8.6801752464403066</v>
          </cell>
          <cell r="R8">
            <v>0</v>
          </cell>
          <cell r="S8">
            <v>57.966999999999999</v>
          </cell>
          <cell r="T8">
            <v>57.966999999999999</v>
          </cell>
        </row>
        <row r="9">
          <cell r="A9" t="str">
            <v>Angola</v>
          </cell>
          <cell r="B9">
            <v>24</v>
          </cell>
          <cell r="C9">
            <v>1732.9839999999999</v>
          </cell>
          <cell r="D9">
            <v>2162.5460000000003</v>
          </cell>
          <cell r="E9">
            <v>6046.6869999999999</v>
          </cell>
          <cell r="F9">
            <v>7860.5010000000002</v>
          </cell>
          <cell r="G9">
            <v>6233.02</v>
          </cell>
          <cell r="H9">
            <v>8080.8909999999996</v>
          </cell>
          <cell r="I9">
            <v>23.904</v>
          </cell>
          <cell r="J9">
            <v>28.215</v>
          </cell>
          <cell r="K9">
            <v>25.742999999999999</v>
          </cell>
          <cell r="L9">
            <v>26.268000000000001</v>
          </cell>
          <cell r="M9">
            <v>-120.09</v>
          </cell>
          <cell r="N9">
            <v>145</v>
          </cell>
          <cell r="O9">
            <v>-1.839</v>
          </cell>
          <cell r="P9">
            <v>1.9470000000000001</v>
          </cell>
          <cell r="Q9">
            <v>-3.7629053176065677</v>
          </cell>
          <cell r="R9">
            <v>4.0119572928529612</v>
          </cell>
          <cell r="S9">
            <v>43501.262999999999</v>
          </cell>
          <cell r="T9">
            <v>43125.154000000002</v>
          </cell>
        </row>
        <row r="10">
          <cell r="A10" t="str">
            <v>Anguilla</v>
          </cell>
          <cell r="B10">
            <v>660</v>
          </cell>
          <cell r="C10">
            <v>294.97500000000002</v>
          </cell>
          <cell r="D10">
            <v>373.81900000000002</v>
          </cell>
          <cell r="E10">
            <v>5.1390000000000002</v>
          </cell>
          <cell r="F10">
            <v>6.0880000000000001</v>
          </cell>
          <cell r="G10">
            <v>5.1740000000000004</v>
          </cell>
          <cell r="H10">
            <v>6.117</v>
          </cell>
          <cell r="I10">
            <v>17.079999999999998</v>
          </cell>
          <cell r="J10">
            <v>16.588000000000001</v>
          </cell>
          <cell r="K10">
            <v>13.553000000000001</v>
          </cell>
          <cell r="L10">
            <v>14.148</v>
          </cell>
          <cell r="M10">
            <v>0.19</v>
          </cell>
          <cell r="N10">
            <v>0.14299999999999999</v>
          </cell>
          <cell r="O10">
            <v>3.5270000000000001</v>
          </cell>
          <cell r="P10">
            <v>2.44</v>
          </cell>
          <cell r="Q10">
            <v>19.250253292806484</v>
          </cell>
          <cell r="R10">
            <v>12.882882882882882</v>
          </cell>
          <cell r="S10">
            <v>17.346</v>
          </cell>
          <cell r="T10">
            <v>17.346</v>
          </cell>
        </row>
        <row r="11">
          <cell r="A11" t="str">
            <v>Antigua and Barbuda</v>
          </cell>
          <cell r="B11">
            <v>28</v>
          </cell>
          <cell r="C11">
            <v>11367.785</v>
          </cell>
          <cell r="D11">
            <v>14071.013999999999</v>
          </cell>
          <cell r="E11">
            <v>34.012999999999998</v>
          </cell>
          <cell r="F11">
            <v>40.03</v>
          </cell>
          <cell r="G11">
            <v>35.594000000000001</v>
          </cell>
          <cell r="H11">
            <v>41.454999999999998</v>
          </cell>
          <cell r="I11">
            <v>18.884</v>
          </cell>
          <cell r="J11">
            <v>12.609000000000002</v>
          </cell>
          <cell r="K11">
            <v>12.587</v>
          </cell>
          <cell r="L11">
            <v>12.609000000000002</v>
          </cell>
          <cell r="M11">
            <v>2.2999999999999998</v>
          </cell>
          <cell r="N11">
            <v>0</v>
          </cell>
          <cell r="O11">
            <v>6.2969999999999997</v>
          </cell>
          <cell r="P11">
            <v>0</v>
          </cell>
          <cell r="Q11">
            <v>32.136369987424892</v>
          </cell>
          <cell r="R11">
            <v>0</v>
          </cell>
          <cell r="S11">
            <v>112.309</v>
          </cell>
          <cell r="T11">
            <v>112.309</v>
          </cell>
        </row>
        <row r="12">
          <cell r="A12" t="str">
            <v>Argentina</v>
          </cell>
          <cell r="B12">
            <v>32</v>
          </cell>
          <cell r="C12">
            <v>1219331.429</v>
          </cell>
          <cell r="D12">
            <v>1315843.544</v>
          </cell>
          <cell r="E12">
            <v>17086.084999999999</v>
          </cell>
          <cell r="F12">
            <v>18948.512999999999</v>
          </cell>
          <cell r="G12">
            <v>17748.816999999999</v>
          </cell>
          <cell r="H12">
            <v>19798.634999999998</v>
          </cell>
          <cell r="I12">
            <v>11.492000000000001</v>
          </cell>
          <cell r="J12">
            <v>9.7899999999999991</v>
          </cell>
          <cell r="K12">
            <v>12.05</v>
          </cell>
          <cell r="L12">
            <v>10.319000000000001</v>
          </cell>
          <cell r="M12">
            <v>-100</v>
          </cell>
          <cell r="N12">
            <v>-100</v>
          </cell>
          <cell r="O12">
            <v>-0.55800000000000005</v>
          </cell>
          <cell r="P12">
            <v>-0.52900000000000003</v>
          </cell>
          <cell r="Q12">
            <v>-2.8269590119212862</v>
          </cell>
          <cell r="R12">
            <v>-2.9353756502957831</v>
          </cell>
          <cell r="S12">
            <v>51382.418999999994</v>
          </cell>
          <cell r="T12">
            <v>50974.423999999999</v>
          </cell>
        </row>
        <row r="13">
          <cell r="A13" t="str">
            <v>Armenia</v>
          </cell>
          <cell r="B13">
            <v>51</v>
          </cell>
          <cell r="C13">
            <v>6186.5389999999998</v>
          </cell>
          <cell r="D13">
            <v>7040.8850000000002</v>
          </cell>
          <cell r="E13">
            <v>1531.577</v>
          </cell>
          <cell r="F13">
            <v>1405.885</v>
          </cell>
          <cell r="G13">
            <v>1695.402</v>
          </cell>
          <cell r="H13">
            <v>1610.4269999999999</v>
          </cell>
          <cell r="I13">
            <v>-9.1920000000000002</v>
          </cell>
          <cell r="J13">
            <v>-4.3080000000000007</v>
          </cell>
          <cell r="K13">
            <v>5.0730000000000004</v>
          </cell>
          <cell r="L13">
            <v>2.2509999999999994</v>
          </cell>
          <cell r="M13">
            <v>-225</v>
          </cell>
          <cell r="N13">
            <v>-100</v>
          </cell>
          <cell r="O13">
            <v>-14.265000000000001</v>
          </cell>
          <cell r="P13">
            <v>-6.5590000000000002</v>
          </cell>
          <cell r="Q13">
            <v>-105.6908659604951</v>
          </cell>
          <cell r="R13">
            <v>-59.091526865962685</v>
          </cell>
          <cell r="S13">
            <v>2505.9699999999998</v>
          </cell>
          <cell r="T13">
            <v>2953.038</v>
          </cell>
        </row>
        <row r="14">
          <cell r="A14" t="str">
            <v>Aruba</v>
          </cell>
          <cell r="B14">
            <v>533</v>
          </cell>
          <cell r="C14">
            <v>412.83199999999999</v>
          </cell>
          <cell r="D14">
            <v>460.16200000000003</v>
          </cell>
          <cell r="E14">
            <v>41.981999999999999</v>
          </cell>
          <cell r="F14">
            <v>47.006</v>
          </cell>
          <cell r="G14">
            <v>42.311</v>
          </cell>
          <cell r="H14">
            <v>52.462000000000003</v>
          </cell>
          <cell r="I14">
            <v>17.692</v>
          </cell>
          <cell r="J14">
            <v>15.396000000000001</v>
          </cell>
          <cell r="K14">
            <v>11.762</v>
          </cell>
          <cell r="L14">
            <v>9.9359999999999999</v>
          </cell>
          <cell r="M14">
            <v>2.6150000000000002</v>
          </cell>
          <cell r="N14">
            <v>2.6150000000000002</v>
          </cell>
          <cell r="O14">
            <v>5.93</v>
          </cell>
          <cell r="P14">
            <v>5.46</v>
          </cell>
          <cell r="Q14">
            <v>33.685430890119797</v>
          </cell>
          <cell r="R14">
            <v>34.403367977897645</v>
          </cell>
          <cell r="S14">
            <v>109.792</v>
          </cell>
          <cell r="T14">
            <v>109.792</v>
          </cell>
        </row>
        <row r="15">
          <cell r="A15" t="str">
            <v>Australia</v>
          </cell>
          <cell r="B15">
            <v>36</v>
          </cell>
          <cell r="C15">
            <v>731.01600000000008</v>
          </cell>
          <cell r="D15">
            <v>835.30700000000002</v>
          </cell>
          <cell r="E15">
            <v>8868.3770000000004</v>
          </cell>
          <cell r="F15">
            <v>9952.68</v>
          </cell>
          <cell r="G15">
            <v>9072.3320000000003</v>
          </cell>
          <cell r="H15">
            <v>10202.449000000001</v>
          </cell>
          <cell r="I15">
            <v>12.221</v>
          </cell>
          <cell r="J15">
            <v>11.050999999999998</v>
          </cell>
          <cell r="K15">
            <v>6.7109999999999994</v>
          </cell>
          <cell r="L15">
            <v>5.9519999999999991</v>
          </cell>
          <cell r="M15">
            <v>509.8</v>
          </cell>
          <cell r="N15">
            <v>500</v>
          </cell>
          <cell r="O15">
            <v>5.51</v>
          </cell>
          <cell r="P15">
            <v>5.0990000000000002</v>
          </cell>
          <cell r="Q15">
            <v>40.769779500910083</v>
          </cell>
          <cell r="R15">
            <v>40.187724900555473</v>
          </cell>
          <cell r="S15">
            <v>27939.607</v>
          </cell>
          <cell r="T15">
            <v>21606.665000000001</v>
          </cell>
        </row>
        <row r="16">
          <cell r="A16" t="str">
            <v>Austria</v>
          </cell>
          <cell r="B16">
            <v>40</v>
          </cell>
          <cell r="C16">
            <v>20918.396000000001</v>
          </cell>
          <cell r="D16">
            <v>22487.661</v>
          </cell>
          <cell r="E16">
            <v>3902.3339999999998</v>
          </cell>
          <cell r="F16">
            <v>4003.4250000000002</v>
          </cell>
          <cell r="G16">
            <v>4144.201</v>
          </cell>
          <cell r="H16">
            <v>4186.0190000000002</v>
          </cell>
          <cell r="I16">
            <v>1.2309999999999997</v>
          </cell>
          <cell r="J16">
            <v>2.2889999999999984</v>
          </cell>
          <cell r="K16">
            <v>0.11599999999999966</v>
          </cell>
          <cell r="L16">
            <v>-0.16700000000000159</v>
          </cell>
          <cell r="M16">
            <v>45</v>
          </cell>
          <cell r="N16">
            <v>100</v>
          </cell>
          <cell r="O16">
            <v>1.115</v>
          </cell>
          <cell r="P16">
            <v>2.456</v>
          </cell>
          <cell r="Q16">
            <v>11.005916291446447</v>
          </cell>
          <cell r="R16">
            <v>26.033870064954506</v>
          </cell>
          <cell r="S16">
            <v>8073.0219999999999</v>
          </cell>
          <cell r="T16">
            <v>6981.6289999999999</v>
          </cell>
        </row>
        <row r="17">
          <cell r="A17" t="str">
            <v>Azerbaijan</v>
          </cell>
          <cell r="B17">
            <v>31</v>
          </cell>
          <cell r="C17">
            <v>847.58600000000001</v>
          </cell>
          <cell r="D17">
            <v>947.06400000000008</v>
          </cell>
          <cell r="E17">
            <v>3815</v>
          </cell>
          <cell r="F17">
            <v>4082.62</v>
          </cell>
          <cell r="G17">
            <v>3976.299</v>
          </cell>
          <cell r="H17">
            <v>4328.1809999999996</v>
          </cell>
          <cell r="I17">
            <v>8.8310000000000013</v>
          </cell>
          <cell r="J17">
            <v>6.4689999999999994</v>
          </cell>
          <cell r="K17">
            <v>12.032000000000002</v>
          </cell>
          <cell r="L17">
            <v>8.8849999999999998</v>
          </cell>
          <cell r="M17">
            <v>-127.51</v>
          </cell>
          <cell r="N17">
            <v>-100</v>
          </cell>
          <cell r="O17">
            <v>-3.2010000000000001</v>
          </cell>
          <cell r="P17">
            <v>-2.4159999999999999</v>
          </cell>
          <cell r="Q17">
            <v>-16.948994837275823</v>
          </cell>
          <cell r="R17">
            <v>-15.255553402827463</v>
          </cell>
          <cell r="S17">
            <v>9630.5959999999995</v>
          </cell>
          <cell r="T17">
            <v>10108.833999999999</v>
          </cell>
        </row>
        <row r="18">
          <cell r="A18" t="str">
            <v>Bahamas</v>
          </cell>
          <cell r="B18">
            <v>44</v>
          </cell>
          <cell r="C18">
            <v>5032.5650000000005</v>
          </cell>
          <cell r="D18">
            <v>4474.4040000000005</v>
          </cell>
          <cell r="E18">
            <v>137.21600000000001</v>
          </cell>
          <cell r="F18">
            <v>157.286</v>
          </cell>
          <cell r="G18">
            <v>141.90100000000001</v>
          </cell>
          <cell r="H18">
            <v>165.77699999999999</v>
          </cell>
          <cell r="I18">
            <v>15.38</v>
          </cell>
          <cell r="J18">
            <v>13.851000000000001</v>
          </cell>
          <cell r="K18">
            <v>14.001999999999999</v>
          </cell>
          <cell r="L18">
            <v>12.57</v>
          </cell>
          <cell r="M18">
            <v>2</v>
          </cell>
          <cell r="N18">
            <v>2</v>
          </cell>
          <cell r="O18">
            <v>1.3779999999999999</v>
          </cell>
          <cell r="P18">
            <v>1.2809999999999999</v>
          </cell>
          <cell r="Q18">
            <v>6.4480768610761841</v>
          </cell>
          <cell r="R18">
            <v>6.4785721227041559</v>
          </cell>
          <cell r="S18">
            <v>465.81700000000001</v>
          </cell>
          <cell r="T18">
            <v>439.87400000000002</v>
          </cell>
        </row>
        <row r="19">
          <cell r="A19" t="str">
            <v>Bahrain</v>
          </cell>
          <cell r="B19">
            <v>48</v>
          </cell>
          <cell r="C19">
            <v>935572.04500000004</v>
          </cell>
          <cell r="D19">
            <v>1103370.8020000001</v>
          </cell>
          <cell r="E19">
            <v>337.41500000000002</v>
          </cell>
          <cell r="F19">
            <v>413.86200000000002</v>
          </cell>
          <cell r="G19">
            <v>246.77199999999999</v>
          </cell>
          <cell r="H19">
            <v>312.755</v>
          </cell>
          <cell r="I19">
            <v>27.963999999999999</v>
          </cell>
          <cell r="J19">
            <v>15.617999999999999</v>
          </cell>
          <cell r="K19">
            <v>18.410999999999998</v>
          </cell>
          <cell r="L19">
            <v>15.617999999999999</v>
          </cell>
          <cell r="M19">
            <v>30</v>
          </cell>
          <cell r="N19">
            <v>0</v>
          </cell>
          <cell r="O19">
            <v>9.5530000000000008</v>
          </cell>
          <cell r="P19">
            <v>0</v>
          </cell>
          <cell r="Q19">
            <v>44.163759219184733</v>
          </cell>
          <cell r="R19">
            <v>0</v>
          </cell>
          <cell r="S19">
            <v>1154.9279999999999</v>
          </cell>
          <cell r="T19">
            <v>937.84500000000003</v>
          </cell>
        </row>
        <row r="20">
          <cell r="A20" t="str">
            <v>Bangladesh</v>
          </cell>
          <cell r="B20">
            <v>50</v>
          </cell>
          <cell r="C20">
            <v>195649.386</v>
          </cell>
          <cell r="D20">
            <v>222781.48699999999</v>
          </cell>
          <cell r="E20">
            <v>59800.161</v>
          </cell>
          <cell r="F20">
            <v>72459.035000000003</v>
          </cell>
          <cell r="G20">
            <v>56654.457999999999</v>
          </cell>
          <cell r="H20">
            <v>69363.240999999995</v>
          </cell>
          <cell r="I20">
            <v>20.315000000000001</v>
          </cell>
          <cell r="J20">
            <v>19.068999999999999</v>
          </cell>
          <cell r="K20">
            <v>20.803999999999998</v>
          </cell>
          <cell r="L20">
            <v>19.585999999999999</v>
          </cell>
          <cell r="M20">
            <v>-300</v>
          </cell>
          <cell r="N20">
            <v>-350</v>
          </cell>
          <cell r="O20">
            <v>-0.48899999999999999</v>
          </cell>
          <cell r="P20">
            <v>-0.51700000000000002</v>
          </cell>
          <cell r="Q20">
            <v>-1.63566250219724</v>
          </cell>
          <cell r="R20">
            <v>-1.8769330399311606</v>
          </cell>
          <cell r="S20">
            <v>242937.28399999999</v>
          </cell>
          <cell r="T20">
            <v>245802.144</v>
          </cell>
        </row>
        <row r="21">
          <cell r="A21" t="str">
            <v>Barbados</v>
          </cell>
          <cell r="B21">
            <v>52</v>
          </cell>
          <cell r="C21">
            <v>62323.938000000002</v>
          </cell>
          <cell r="D21">
            <v>69515.206000000006</v>
          </cell>
          <cell r="E21">
            <v>126.205</v>
          </cell>
          <cell r="F21">
            <v>130.31899999999999</v>
          </cell>
          <cell r="G21">
            <v>135.846</v>
          </cell>
          <cell r="H21">
            <v>139.23699999999999</v>
          </cell>
          <cell r="I21">
            <v>3.0579999999999998</v>
          </cell>
          <cell r="J21">
            <v>2.59</v>
          </cell>
          <cell r="K21">
            <v>4.0049999999999999</v>
          </cell>
          <cell r="L21">
            <v>3.5229999999999997</v>
          </cell>
          <cell r="M21">
            <v>-1.25</v>
          </cell>
          <cell r="N21">
            <v>-1.25</v>
          </cell>
          <cell r="O21">
            <v>-0.94699999999999995</v>
          </cell>
          <cell r="P21">
            <v>-0.93300000000000005</v>
          </cell>
          <cell r="Q21">
            <v>-7.2967135602124795</v>
          </cell>
          <cell r="R21">
            <v>-7.6214864947259322</v>
          </cell>
          <cell r="S21">
            <v>255.262</v>
          </cell>
          <cell r="T21">
            <v>269.81799999999998</v>
          </cell>
        </row>
        <row r="22">
          <cell r="A22" t="str">
            <v>Belarus</v>
          </cell>
          <cell r="B22">
            <v>112</v>
          </cell>
          <cell r="C22">
            <v>21631.871999999999</v>
          </cell>
          <cell r="D22">
            <v>28807.19</v>
          </cell>
          <cell r="E22">
            <v>4816.0190000000002</v>
          </cell>
          <cell r="F22">
            <v>4558.6049999999996</v>
          </cell>
          <cell r="G22">
            <v>5432.7569999999996</v>
          </cell>
          <cell r="H22">
            <v>5196.5010000000002</v>
          </cell>
          <cell r="I22">
            <v>-4.3419999999999996</v>
          </cell>
          <cell r="J22">
            <v>-5.5309999999999988</v>
          </cell>
          <cell r="K22">
            <v>-4.625</v>
          </cell>
          <cell r="L22">
            <v>-5.3289999999999988</v>
          </cell>
          <cell r="M22">
            <v>14.337999999999999</v>
          </cell>
          <cell r="N22">
            <v>-10</v>
          </cell>
          <cell r="O22">
            <v>0.28299999999999997</v>
          </cell>
          <cell r="P22">
            <v>-0.20200000000000001</v>
          </cell>
          <cell r="Q22">
            <v>3.1074450377973504</v>
          </cell>
          <cell r="R22">
            <v>-2.2058499139718535</v>
          </cell>
          <cell r="S22">
            <v>7017.0169999999998</v>
          </cell>
          <cell r="T22">
            <v>7126.357</v>
          </cell>
        </row>
        <row r="23">
          <cell r="A23" t="str">
            <v>Belgium</v>
          </cell>
          <cell r="B23">
            <v>56</v>
          </cell>
          <cell r="C23">
            <v>5373.8989999999994</v>
          </cell>
          <cell r="D23">
            <v>6724.5640000000003</v>
          </cell>
          <cell r="E23">
            <v>4956.7280000000001</v>
          </cell>
          <cell r="F23">
            <v>5112.3419999999996</v>
          </cell>
          <cell r="G23">
            <v>5180.0829999999996</v>
          </cell>
          <cell r="H23">
            <v>5306.7070000000003</v>
          </cell>
          <cell r="I23">
            <v>3.2689999999999992</v>
          </cell>
          <cell r="J23">
            <v>2.2229999999999999</v>
          </cell>
          <cell r="K23">
            <v>1.3279999999999994</v>
          </cell>
          <cell r="L23">
            <v>0.93</v>
          </cell>
          <cell r="M23">
            <v>99.2</v>
          </cell>
          <cell r="N23">
            <v>67</v>
          </cell>
          <cell r="O23">
            <v>1.9410000000000001</v>
          </cell>
          <cell r="P23">
            <v>1.2929999999999999</v>
          </cell>
          <cell r="Q23">
            <v>17.317710151809283</v>
          </cell>
          <cell r="R23">
            <v>11.875810922910034</v>
          </cell>
          <cell r="S23">
            <v>10301.715</v>
          </cell>
          <cell r="T23">
            <v>9422.5139999999992</v>
          </cell>
        </row>
        <row r="24">
          <cell r="A24" t="str">
            <v>Belize</v>
          </cell>
          <cell r="B24">
            <v>84</v>
          </cell>
          <cell r="C24">
            <v>125472.001</v>
          </cell>
          <cell r="D24">
            <v>128084.652</v>
          </cell>
          <cell r="E24">
            <v>108.62</v>
          </cell>
          <cell r="F24">
            <v>136.167</v>
          </cell>
          <cell r="G24">
            <v>105.357</v>
          </cell>
          <cell r="H24">
            <v>133.56899999999999</v>
          </cell>
          <cell r="I24">
            <v>24.801000000000002</v>
          </cell>
          <cell r="J24">
            <v>21.461000000000002</v>
          </cell>
          <cell r="K24">
            <v>25.678000000000001</v>
          </cell>
          <cell r="L24">
            <v>22.242000000000001</v>
          </cell>
          <cell r="M24">
            <v>-1</v>
          </cell>
          <cell r="N24">
            <v>-1</v>
          </cell>
          <cell r="O24">
            <v>-0.877</v>
          </cell>
          <cell r="P24">
            <v>-0.78100000000000003</v>
          </cell>
          <cell r="Q24">
            <v>-2.8695227983586329</v>
          </cell>
          <cell r="R24">
            <v>-2.8571428571428572</v>
          </cell>
          <cell r="S24">
            <v>442.08800000000002</v>
          </cell>
          <cell r="T24">
            <v>453.21600000000001</v>
          </cell>
        </row>
        <row r="25">
          <cell r="A25" t="str">
            <v>Benin</v>
          </cell>
          <cell r="B25">
            <v>204</v>
          </cell>
          <cell r="C25">
            <v>4288.0529999999999</v>
          </cell>
          <cell r="D25">
            <v>5702.7759999999998</v>
          </cell>
          <cell r="E25">
            <v>3097.9659999999999</v>
          </cell>
          <cell r="F25">
            <v>4253.2910000000002</v>
          </cell>
          <cell r="G25">
            <v>3102.681</v>
          </cell>
          <cell r="H25">
            <v>4185.5619999999999</v>
          </cell>
          <cell r="I25">
            <v>29.746000000000002</v>
          </cell>
          <cell r="J25">
            <v>31.77</v>
          </cell>
          <cell r="K25">
            <v>30.62</v>
          </cell>
          <cell r="L25">
            <v>29.241999999999997</v>
          </cell>
          <cell r="M25">
            <v>-29.286999999999999</v>
          </cell>
          <cell r="N25">
            <v>98.831000000000003</v>
          </cell>
          <cell r="O25">
            <v>-0.874</v>
          </cell>
          <cell r="P25">
            <v>2.528</v>
          </cell>
          <cell r="Q25">
            <v>-1.9903171921488252</v>
          </cell>
          <cell r="R25">
            <v>6.0056014442951628</v>
          </cell>
          <cell r="S25">
            <v>22122.646999999997</v>
          </cell>
          <cell r="T25">
            <v>22138.539000000001</v>
          </cell>
        </row>
        <row r="26">
          <cell r="A26" t="str">
            <v>Bermuda</v>
          </cell>
          <cell r="B26">
            <v>60</v>
          </cell>
          <cell r="C26">
            <v>15866.134</v>
          </cell>
          <cell r="D26">
            <v>14825.105</v>
          </cell>
          <cell r="E26">
            <v>29.774999999999999</v>
          </cell>
          <cell r="F26">
            <v>31.169</v>
          </cell>
          <cell r="G26">
            <v>31.645</v>
          </cell>
          <cell r="H26">
            <v>33.005000000000003</v>
          </cell>
          <cell r="I26">
            <v>4.6479999999999997</v>
          </cell>
          <cell r="J26">
            <v>4.125</v>
          </cell>
          <cell r="K26">
            <v>4.6479999999999997</v>
          </cell>
          <cell r="L26">
            <v>4.125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62.68</v>
          </cell>
          <cell r="T26">
            <v>62.68</v>
          </cell>
        </row>
        <row r="27">
          <cell r="A27" t="str">
            <v>Bhutan</v>
          </cell>
          <cell r="B27">
            <v>64</v>
          </cell>
          <cell r="C27">
            <v>1695.6610000000001</v>
          </cell>
          <cell r="D27">
            <v>2686.873</v>
          </cell>
          <cell r="E27">
            <v>877.71500000000003</v>
          </cell>
          <cell r="F27">
            <v>1095.6880000000001</v>
          </cell>
          <cell r="G27">
            <v>855.26900000000001</v>
          </cell>
          <cell r="H27">
            <v>1066.8579999999999</v>
          </cell>
          <cell r="I27">
            <v>22.353999999999999</v>
          </cell>
          <cell r="J27">
            <v>21.889000000000003</v>
          </cell>
          <cell r="K27">
            <v>22.899000000000001</v>
          </cell>
          <cell r="L27">
            <v>21.889000000000003</v>
          </cell>
          <cell r="M27">
            <v>-5</v>
          </cell>
          <cell r="N27">
            <v>0</v>
          </cell>
          <cell r="O27">
            <v>-0.54500000000000004</v>
          </cell>
          <cell r="P27">
            <v>0</v>
          </cell>
          <cell r="Q27">
            <v>-1.6525320095450251</v>
          </cell>
          <cell r="R27">
            <v>0</v>
          </cell>
          <cell r="S27">
            <v>4392.7929999999997</v>
          </cell>
          <cell r="T27">
            <v>4354.4520000000002</v>
          </cell>
        </row>
        <row r="28">
          <cell r="A28" t="str">
            <v>Bolivia</v>
          </cell>
          <cell r="B28">
            <v>68</v>
          </cell>
          <cell r="C28">
            <v>4587.8850000000002</v>
          </cell>
          <cell r="D28">
            <v>5263.7939999999999</v>
          </cell>
          <cell r="E28">
            <v>3716.2919999999999</v>
          </cell>
          <cell r="F28">
            <v>4574.8440000000001</v>
          </cell>
          <cell r="G28">
            <v>3765.402</v>
          </cell>
          <cell r="H28">
            <v>4607.1710000000003</v>
          </cell>
          <cell r="I28">
            <v>21.14</v>
          </cell>
          <cell r="J28">
            <v>19.781999999999996</v>
          </cell>
          <cell r="K28">
            <v>23.672000000000004</v>
          </cell>
          <cell r="L28">
            <v>22.067999999999998</v>
          </cell>
          <cell r="M28">
            <v>-100</v>
          </cell>
          <cell r="N28">
            <v>-100</v>
          </cell>
          <cell r="O28">
            <v>-2.532</v>
          </cell>
          <cell r="P28">
            <v>-2.286</v>
          </cell>
          <cell r="Q28">
            <v>-7.7689936356404141</v>
          </cell>
          <cell r="R28">
            <v>-7.5575164791646827</v>
          </cell>
          <cell r="S28">
            <v>14908.126</v>
          </cell>
          <cell r="T28">
            <v>16293.577000000001</v>
          </cell>
        </row>
        <row r="29">
          <cell r="A29" t="str">
            <v>Bosnia and Herzegovina</v>
          </cell>
          <cell r="B29">
            <v>70</v>
          </cell>
          <cell r="C29">
            <v>4685.9719999999998</v>
          </cell>
          <cell r="D29">
            <v>5924.1450000000004</v>
          </cell>
          <cell r="E29">
            <v>1691.8820000000001</v>
          </cell>
          <cell r="F29">
            <v>1897.6489999999999</v>
          </cell>
          <cell r="G29">
            <v>1728.19</v>
          </cell>
          <cell r="H29">
            <v>2009.425</v>
          </cell>
          <cell r="I29">
            <v>23.506</v>
          </cell>
          <cell r="J29">
            <v>3.0920000000000001</v>
          </cell>
          <cell r="K29">
            <v>4.2409999999999997</v>
          </cell>
          <cell r="L29">
            <v>1.0289999999999999</v>
          </cell>
          <cell r="M29">
            <v>350</v>
          </cell>
          <cell r="N29">
            <v>40</v>
          </cell>
          <cell r="O29">
            <v>19.265000000000001</v>
          </cell>
          <cell r="P29">
            <v>2.0630000000000002</v>
          </cell>
          <cell r="Q29">
            <v>162.09407013578851</v>
          </cell>
          <cell r="R29">
            <v>21.32514447785384</v>
          </cell>
          <cell r="S29">
            <v>3170.4610000000002</v>
          </cell>
          <cell r="T29">
            <v>3145.4679999999998</v>
          </cell>
        </row>
        <row r="30">
          <cell r="A30" t="str">
            <v>Botswana</v>
          </cell>
          <cell r="B30">
            <v>72</v>
          </cell>
          <cell r="C30">
            <v>3176.779</v>
          </cell>
          <cell r="D30">
            <v>3576.8180000000002</v>
          </cell>
          <cell r="E30">
            <v>792.85400000000004</v>
          </cell>
          <cell r="F30">
            <v>866.99199999999996</v>
          </cell>
          <cell r="G30">
            <v>822.67399999999998</v>
          </cell>
          <cell r="H30">
            <v>897.93399999999997</v>
          </cell>
          <cell r="I30">
            <v>16.439</v>
          </cell>
          <cell r="J30">
            <v>1.2410000000000019</v>
          </cell>
          <cell r="K30">
            <v>17.27</v>
          </cell>
          <cell r="L30">
            <v>1.9230000000000018</v>
          </cell>
          <cell r="M30">
            <v>-7</v>
          </cell>
          <cell r="N30">
            <v>-6</v>
          </cell>
          <cell r="O30">
            <v>-0.83099999999999996</v>
          </cell>
          <cell r="P30">
            <v>-0.68200000000000005</v>
          </cell>
          <cell r="Q30">
            <v>-2.7914581380974224</v>
          </cell>
          <cell r="R30">
            <v>-2.5337730837285317</v>
          </cell>
          <cell r="S30">
            <v>1657.527</v>
          </cell>
          <cell r="T30">
            <v>1707.2950000000001</v>
          </cell>
        </row>
        <row r="31">
          <cell r="A31" t="str">
            <v>Brazil</v>
          </cell>
          <cell r="B31">
            <v>76</v>
          </cell>
          <cell r="C31">
            <v>20362.330000000002</v>
          </cell>
          <cell r="D31">
            <v>25347.367999999999</v>
          </cell>
          <cell r="E31">
            <v>79948.159</v>
          </cell>
          <cell r="F31">
            <v>91869.5</v>
          </cell>
          <cell r="G31">
            <v>81427.801999999996</v>
          </cell>
          <cell r="H31">
            <v>94535.413</v>
          </cell>
          <cell r="I31">
            <v>14.894</v>
          </cell>
          <cell r="J31">
            <v>13.932</v>
          </cell>
          <cell r="K31">
            <v>15.048999999999999</v>
          </cell>
          <cell r="L31">
            <v>14.076000000000001</v>
          </cell>
          <cell r="M31">
            <v>-130</v>
          </cell>
          <cell r="N31">
            <v>-130</v>
          </cell>
          <cell r="O31">
            <v>-0.155</v>
          </cell>
          <cell r="P31">
            <v>-0.14399999999999999</v>
          </cell>
          <cell r="Q31">
            <v>-0.71773957967734736</v>
          </cell>
          <cell r="R31">
            <v>-0.69870869496211141</v>
          </cell>
          <cell r="S31">
            <v>253105.29399999999</v>
          </cell>
          <cell r="T31">
            <v>254678.185</v>
          </cell>
        </row>
        <row r="32">
          <cell r="A32" t="str">
            <v>British Virgin Islands</v>
          </cell>
          <cell r="B32">
            <v>92</v>
          </cell>
          <cell r="C32">
            <v>251.803</v>
          </cell>
          <cell r="D32">
            <v>329.19799999999998</v>
          </cell>
          <cell r="E32">
            <v>9.4789999999999992</v>
          </cell>
          <cell r="F32">
            <v>11.260999999999999</v>
          </cell>
          <cell r="G32">
            <v>8.9789999999999992</v>
          </cell>
          <cell r="H32">
            <v>10.755000000000001</v>
          </cell>
          <cell r="I32">
            <v>21.18</v>
          </cell>
          <cell r="J32">
            <v>14.049000000000001</v>
          </cell>
          <cell r="K32">
            <v>16.47</v>
          </cell>
          <cell r="L32">
            <v>14.049000000000001</v>
          </cell>
          <cell r="M32">
            <v>0.45900000000000002</v>
          </cell>
          <cell r="N32">
            <v>0</v>
          </cell>
          <cell r="O32">
            <v>4.71</v>
          </cell>
          <cell r="P32">
            <v>0</v>
          </cell>
          <cell r="Q32">
            <v>23.311325545962415</v>
          </cell>
          <cell r="R32">
            <v>0</v>
          </cell>
          <cell r="S32">
            <v>28.265000000000001</v>
          </cell>
          <cell r="T32">
            <v>28.265000000000001</v>
          </cell>
        </row>
        <row r="33">
          <cell r="A33" t="str">
            <v>Brunei Darussalam</v>
          </cell>
          <cell r="B33">
            <v>96</v>
          </cell>
          <cell r="C33">
            <v>2389.2960000000003</v>
          </cell>
          <cell r="D33">
            <v>2646.4870000000001</v>
          </cell>
          <cell r="E33">
            <v>154.63800000000001</v>
          </cell>
          <cell r="F33">
            <v>193.65600000000001</v>
          </cell>
          <cell r="G33">
            <v>140.33699999999999</v>
          </cell>
          <cell r="H33">
            <v>180.16300000000001</v>
          </cell>
          <cell r="I33">
            <v>24.497</v>
          </cell>
          <cell r="J33">
            <v>22.823999999999998</v>
          </cell>
          <cell r="K33">
            <v>22.256999999999998</v>
          </cell>
          <cell r="L33">
            <v>20.832999999999998</v>
          </cell>
          <cell r="M33">
            <v>3.52</v>
          </cell>
          <cell r="N33">
            <v>3.52</v>
          </cell>
          <cell r="O33">
            <v>2.2400000000000002</v>
          </cell>
          <cell r="P33">
            <v>1.9910000000000001</v>
          </cell>
          <cell r="Q33">
            <v>8.9195215892965756</v>
          </cell>
          <cell r="R33">
            <v>8.4339658807743927</v>
          </cell>
          <cell r="S33">
            <v>680.61</v>
          </cell>
          <cell r="T33">
            <v>551.19600000000003</v>
          </cell>
        </row>
        <row r="34">
          <cell r="A34" t="str">
            <v>Bulgaria</v>
          </cell>
          <cell r="B34">
            <v>100</v>
          </cell>
          <cell r="C34">
            <v>44499.631999999998</v>
          </cell>
          <cell r="D34">
            <v>50519.491999999998</v>
          </cell>
          <cell r="E34">
            <v>4060.8879999999999</v>
          </cell>
          <cell r="F34">
            <v>3741.576</v>
          </cell>
          <cell r="G34">
            <v>4235.7650000000003</v>
          </cell>
          <cell r="H34">
            <v>3984.3890000000001</v>
          </cell>
          <cell r="I34">
            <v>-7.3640000000000008</v>
          </cell>
          <cell r="J34">
            <v>-6.8870000000000005</v>
          </cell>
          <cell r="K34">
            <v>-6.1370000000000005</v>
          </cell>
          <cell r="L34">
            <v>-5.6150000000000002</v>
          </cell>
          <cell r="M34">
            <v>-50</v>
          </cell>
          <cell r="N34">
            <v>-50</v>
          </cell>
          <cell r="O34">
            <v>-1.2270000000000001</v>
          </cell>
          <cell r="P34">
            <v>-1.272</v>
          </cell>
          <cell r="Q34">
            <v>-15.037051294389375</v>
          </cell>
          <cell r="R34">
            <v>-14.673858814000035</v>
          </cell>
          <cell r="S34">
            <v>5064.6890000000003</v>
          </cell>
          <cell r="T34">
            <v>5439.4120000000003</v>
          </cell>
        </row>
        <row r="35">
          <cell r="A35" t="str">
            <v>Burkina Faso</v>
          </cell>
          <cell r="B35">
            <v>854</v>
          </cell>
          <cell r="C35">
            <v>21682.06</v>
          </cell>
          <cell r="D35">
            <v>27132.629000000001</v>
          </cell>
          <cell r="E35">
            <v>4900.3959999999997</v>
          </cell>
          <cell r="F35">
            <v>6650.2809999999999</v>
          </cell>
          <cell r="G35">
            <v>4931.4610000000002</v>
          </cell>
          <cell r="H35">
            <v>6577.5540000000001</v>
          </cell>
          <cell r="I35">
            <v>27.642000000000003</v>
          </cell>
          <cell r="J35">
            <v>31.585999999999999</v>
          </cell>
          <cell r="K35">
            <v>29.926000000000002</v>
          </cell>
          <cell r="L35">
            <v>29.954999999999998</v>
          </cell>
          <cell r="M35">
            <v>-120.59099999999999</v>
          </cell>
          <cell r="N35">
            <v>100</v>
          </cell>
          <cell r="O35">
            <v>-2.2839999999999998</v>
          </cell>
          <cell r="P35">
            <v>1.631</v>
          </cell>
          <cell r="Q35">
            <v>-4.7310959777974979</v>
          </cell>
          <cell r="R35">
            <v>3.4607524714098585</v>
          </cell>
          <cell r="S35">
            <v>39093.157999999996</v>
          </cell>
          <cell r="T35">
            <v>40067.195999999996</v>
          </cell>
        </row>
        <row r="36">
          <cell r="A36" t="str">
            <v>Burundi</v>
          </cell>
          <cell r="B36">
            <v>108</v>
          </cell>
          <cell r="C36">
            <v>2609.989</v>
          </cell>
          <cell r="D36">
            <v>3702.212</v>
          </cell>
          <cell r="E36">
            <v>2991.9969999999998</v>
          </cell>
          <cell r="F36">
            <v>3684.3270000000002</v>
          </cell>
          <cell r="G36">
            <v>3167.0630000000001</v>
          </cell>
          <cell r="H36">
            <v>3863.1880000000001</v>
          </cell>
          <cell r="I36">
            <v>10.345000000000001</v>
          </cell>
          <cell r="J36">
            <v>30.254999999999999</v>
          </cell>
          <cell r="K36">
            <v>22.997999999999998</v>
          </cell>
          <cell r="L36">
            <v>24.794000000000004</v>
          </cell>
          <cell r="M36">
            <v>-400</v>
          </cell>
          <cell r="N36">
            <v>191.6</v>
          </cell>
          <cell r="O36">
            <v>-12.653</v>
          </cell>
          <cell r="P36">
            <v>5.4610000000000003</v>
          </cell>
          <cell r="Q36">
            <v>-29.276147259020714</v>
          </cell>
          <cell r="R36">
            <v>12.511133341517375</v>
          </cell>
          <cell r="S36">
            <v>25811.754000000001</v>
          </cell>
          <cell r="T36">
            <v>25083.034</v>
          </cell>
        </row>
        <row r="37">
          <cell r="A37" t="str">
            <v>Cambodia</v>
          </cell>
          <cell r="B37">
            <v>116</v>
          </cell>
          <cell r="C37">
            <v>2177.2640000000001</v>
          </cell>
          <cell r="D37">
            <v>2566.9809999999998</v>
          </cell>
          <cell r="E37">
            <v>5454.1660000000002</v>
          </cell>
          <cell r="F37">
            <v>6800.8689999999997</v>
          </cell>
          <cell r="G37">
            <v>5913.6189999999997</v>
          </cell>
          <cell r="H37">
            <v>7270.1450000000004</v>
          </cell>
          <cell r="I37">
            <v>22.836999999999996</v>
          </cell>
          <cell r="J37">
            <v>19.79</v>
          </cell>
          <cell r="K37">
            <v>21.177999999999997</v>
          </cell>
          <cell r="L37">
            <v>19.939</v>
          </cell>
          <cell r="M37">
            <v>100</v>
          </cell>
          <cell r="N37">
            <v>-10</v>
          </cell>
          <cell r="O37">
            <v>1.659</v>
          </cell>
          <cell r="P37">
            <v>-0.14899999999999999</v>
          </cell>
          <cell r="Q37">
            <v>5.135217992571393</v>
          </cell>
          <cell r="R37">
            <v>-0.48463183973031204</v>
          </cell>
          <cell r="S37">
            <v>25971.724000000002</v>
          </cell>
          <cell r="T37">
            <v>26104.802</v>
          </cell>
        </row>
        <row r="38">
          <cell r="A38" t="str">
            <v>Cameroon</v>
          </cell>
          <cell r="B38">
            <v>120</v>
          </cell>
          <cell r="C38">
            <v>126075.06700000001</v>
          </cell>
          <cell r="D38">
            <v>157935.07500000001</v>
          </cell>
          <cell r="E38">
            <v>6597.6350000000002</v>
          </cell>
          <cell r="F38">
            <v>8118.7049999999999</v>
          </cell>
          <cell r="G38">
            <v>6704.64</v>
          </cell>
          <cell r="H38">
            <v>8203.1579999999994</v>
          </cell>
          <cell r="I38">
            <v>22.074999999999999</v>
          </cell>
          <cell r="J38">
            <v>18.802000000000003</v>
          </cell>
          <cell r="K38">
            <v>22.078999999999997</v>
          </cell>
          <cell r="L38">
            <v>18.635000000000002</v>
          </cell>
          <cell r="M38">
            <v>-0.249</v>
          </cell>
          <cell r="N38">
            <v>13</v>
          </cell>
          <cell r="O38">
            <v>-4.0000000000000001E-3</v>
          </cell>
          <cell r="P38">
            <v>0.16700000000000001</v>
          </cell>
          <cell r="Q38">
            <v>-9.3610500616927023E-3</v>
          </cell>
          <cell r="R38">
            <v>0.46484302787306064</v>
          </cell>
          <cell r="S38">
            <v>26891.46</v>
          </cell>
          <cell r="T38">
            <v>26998.800999999999</v>
          </cell>
        </row>
        <row r="39">
          <cell r="A39" t="str">
            <v>Canada</v>
          </cell>
          <cell r="B39">
            <v>124</v>
          </cell>
          <cell r="C39">
            <v>68395.835000000006</v>
          </cell>
          <cell r="D39">
            <v>83054.478000000003</v>
          </cell>
          <cell r="E39">
            <v>14503.314</v>
          </cell>
          <cell r="F39">
            <v>15993.69</v>
          </cell>
          <cell r="G39">
            <v>14798.777</v>
          </cell>
          <cell r="H39">
            <v>16274.553</v>
          </cell>
          <cell r="I39">
            <v>9.2480000000000011</v>
          </cell>
          <cell r="J39">
            <v>10.033000000000001</v>
          </cell>
          <cell r="K39">
            <v>4.3630000000000004</v>
          </cell>
          <cell r="L39">
            <v>3.3650000000000002</v>
          </cell>
          <cell r="M39">
            <v>732.60299999999995</v>
          </cell>
          <cell r="N39">
            <v>1049.53</v>
          </cell>
          <cell r="O39">
            <v>4.8849999999999998</v>
          </cell>
          <cell r="P39">
            <v>6.6680000000000001</v>
          </cell>
          <cell r="Q39">
            <v>42.138178839772614</v>
          </cell>
          <cell r="R39">
            <v>63.218795835328635</v>
          </cell>
          <cell r="S39">
            <v>42844.262999999999</v>
          </cell>
          <cell r="T39">
            <v>30772.048999999999</v>
          </cell>
        </row>
        <row r="40">
          <cell r="A40" t="str">
            <v>Cape Verde</v>
          </cell>
          <cell r="B40">
            <v>132</v>
          </cell>
          <cell r="C40">
            <v>525.73599999999999</v>
          </cell>
          <cell r="D40">
            <v>812.84199999999998</v>
          </cell>
          <cell r="E40">
            <v>189.761</v>
          </cell>
          <cell r="F40">
            <v>243.221</v>
          </cell>
          <cell r="G40">
            <v>211.34899999999999</v>
          </cell>
          <cell r="H40">
            <v>263.58600000000001</v>
          </cell>
          <cell r="I40">
            <v>23.242000000000001</v>
          </cell>
          <cell r="J40">
            <v>23.484999999999999</v>
          </cell>
          <cell r="K40">
            <v>25.59</v>
          </cell>
          <cell r="L40">
            <v>25.573999999999998</v>
          </cell>
          <cell r="M40">
            <v>-5</v>
          </cell>
          <cell r="N40">
            <v>-5</v>
          </cell>
          <cell r="O40">
            <v>-2.3479999999999999</v>
          </cell>
          <cell r="P40">
            <v>-2.089</v>
          </cell>
          <cell r="Q40">
            <v>-7.4156470152020777</v>
          </cell>
          <cell r="R40">
            <v>-6.7629713791051236</v>
          </cell>
          <cell r="S40">
            <v>1001.823</v>
          </cell>
          <cell r="T40">
            <v>1088.7149999999999</v>
          </cell>
        </row>
        <row r="41">
          <cell r="A41" t="str">
            <v>Cayman Islands</v>
          </cell>
          <cell r="B41">
            <v>136</v>
          </cell>
          <cell r="C41">
            <v>45006.607000000004</v>
          </cell>
          <cell r="D41">
            <v>47816.936000000002</v>
          </cell>
          <cell r="E41">
            <v>16.119</v>
          </cell>
          <cell r="F41">
            <v>22.155999999999999</v>
          </cell>
          <cell r="G41">
            <v>16.747</v>
          </cell>
          <cell r="H41">
            <v>22.861000000000001</v>
          </cell>
          <cell r="I41">
            <v>37.695999999999998</v>
          </cell>
          <cell r="J41">
            <v>25.08</v>
          </cell>
          <cell r="K41">
            <v>10.137</v>
          </cell>
          <cell r="L41">
            <v>8.5549999999999997</v>
          </cell>
          <cell r="M41">
            <v>5</v>
          </cell>
          <cell r="N41">
            <v>3.5</v>
          </cell>
          <cell r="O41">
            <v>27.559000000000001</v>
          </cell>
          <cell r="P41">
            <v>16.524999999999999</v>
          </cell>
          <cell r="Q41">
            <v>184.02649981597349</v>
          </cell>
          <cell r="R41">
            <v>124.42232492001422</v>
          </cell>
          <cell r="S41">
            <v>58.712000000000003</v>
          </cell>
          <cell r="T41">
            <v>45.597000000000001</v>
          </cell>
        </row>
        <row r="42">
          <cell r="A42" t="str">
            <v>Central African Republic</v>
          </cell>
          <cell r="B42">
            <v>140</v>
          </cell>
          <cell r="C42">
            <v>18681.849999999999</v>
          </cell>
          <cell r="D42">
            <v>24573.1</v>
          </cell>
          <cell r="E42">
            <v>1653.6579999999999</v>
          </cell>
          <cell r="F42">
            <v>1969.1289999999999</v>
          </cell>
          <cell r="G42">
            <v>1760.7460000000001</v>
          </cell>
          <cell r="H42">
            <v>2068.6179999999999</v>
          </cell>
          <cell r="I42">
            <v>20.190000000000001</v>
          </cell>
          <cell r="J42">
            <v>13.324999999999999</v>
          </cell>
          <cell r="K42">
            <v>19.562000000000001</v>
          </cell>
          <cell r="L42">
            <v>15.628</v>
          </cell>
          <cell r="M42">
            <v>11.292999999999999</v>
          </cell>
          <cell r="N42">
            <v>-45</v>
          </cell>
          <cell r="O42">
            <v>0.628</v>
          </cell>
          <cell r="P42">
            <v>-2.3029999999999999</v>
          </cell>
          <cell r="Q42">
            <v>1.5779905736966169</v>
          </cell>
          <cell r="R42">
            <v>-6.0981063347128606</v>
          </cell>
          <cell r="S42">
            <v>6747.3760000000002</v>
          </cell>
          <cell r="T42">
            <v>6770.2579999999998</v>
          </cell>
        </row>
        <row r="43">
          <cell r="A43" t="str">
            <v>Chad</v>
          </cell>
          <cell r="B43">
            <v>148</v>
          </cell>
          <cell r="C43">
            <v>3478.0370000000003</v>
          </cell>
          <cell r="D43">
            <v>4325.5390000000007</v>
          </cell>
          <cell r="E43">
            <v>3467.8710000000001</v>
          </cell>
          <cell r="F43">
            <v>4823.8069999999998</v>
          </cell>
          <cell r="G43">
            <v>3565.76</v>
          </cell>
          <cell r="H43">
            <v>4925.1239999999998</v>
          </cell>
          <cell r="I43">
            <v>31.003</v>
          </cell>
          <cell r="J43">
            <v>34.143000000000001</v>
          </cell>
          <cell r="K43">
            <v>28.393999999999998</v>
          </cell>
          <cell r="L43">
            <v>28.11</v>
          </cell>
          <cell r="M43">
            <v>99.444000000000003</v>
          </cell>
          <cell r="N43">
            <v>270.94099999999997</v>
          </cell>
          <cell r="O43">
            <v>2.609</v>
          </cell>
          <cell r="P43">
            <v>6.0330000000000004</v>
          </cell>
          <cell r="Q43">
            <v>5.4280918655586028</v>
          </cell>
          <cell r="R43">
            <v>12.506537358145675</v>
          </cell>
          <cell r="S43">
            <v>31496.758000000002</v>
          </cell>
          <cell r="T43">
            <v>32204.041000000001</v>
          </cell>
        </row>
        <row r="44">
          <cell r="A44" t="str">
            <v>Channel Islands</v>
          </cell>
          <cell r="B44">
            <v>830</v>
          </cell>
          <cell r="C44">
            <v>18872.165999999997</v>
          </cell>
          <cell r="D44">
            <v>20742.904999999999</v>
          </cell>
          <cell r="E44">
            <v>69.754000000000005</v>
          </cell>
          <cell r="F44">
            <v>73.183000000000007</v>
          </cell>
          <cell r="G44">
            <v>74.242000000000004</v>
          </cell>
          <cell r="H44">
            <v>76.28</v>
          </cell>
          <cell r="I44">
            <v>3.6869999999999994</v>
          </cell>
          <cell r="J44">
            <v>3.7660000000000009</v>
          </cell>
          <cell r="K44">
            <v>0.2159999999999993</v>
          </cell>
          <cell r="L44">
            <v>0.38900000000000112</v>
          </cell>
          <cell r="M44">
            <v>2.5219999999999998</v>
          </cell>
          <cell r="N44">
            <v>2.5</v>
          </cell>
          <cell r="O44">
            <v>3.4710000000000001</v>
          </cell>
          <cell r="P44">
            <v>3.3769999999999998</v>
          </cell>
          <cell r="Q44">
            <v>30.714894653513575</v>
          </cell>
          <cell r="R44">
            <v>32.68401098182769</v>
          </cell>
          <cell r="S44">
            <v>171.155</v>
          </cell>
          <cell r="T44">
            <v>134.10599999999999</v>
          </cell>
        </row>
        <row r="45">
          <cell r="A45" t="str">
            <v>Chile</v>
          </cell>
          <cell r="B45">
            <v>152</v>
          </cell>
          <cell r="C45">
            <v>14754.705</v>
          </cell>
          <cell r="D45">
            <v>19043.381999999998</v>
          </cell>
          <cell r="E45">
            <v>7121.0780000000004</v>
          </cell>
          <cell r="F45">
            <v>8061.241</v>
          </cell>
          <cell r="G45">
            <v>7273.857</v>
          </cell>
          <cell r="H45">
            <v>8233.8610000000008</v>
          </cell>
          <cell r="I45">
            <v>13.645999999999999</v>
          </cell>
          <cell r="J45">
            <v>11.143000000000001</v>
          </cell>
          <cell r="K45">
            <v>12.840999999999999</v>
          </cell>
          <cell r="L45">
            <v>10.765000000000001</v>
          </cell>
          <cell r="M45">
            <v>60</v>
          </cell>
          <cell r="N45">
            <v>30</v>
          </cell>
          <cell r="O45">
            <v>0.80500000000000005</v>
          </cell>
          <cell r="P45">
            <v>0.378</v>
          </cell>
          <cell r="Q45">
            <v>4.468231987625976</v>
          </cell>
          <cell r="R45">
            <v>2.4054131417341589</v>
          </cell>
          <cell r="S45">
            <v>20657.496999999999</v>
          </cell>
          <cell r="T45">
            <v>20300.458999999999</v>
          </cell>
        </row>
        <row r="46">
          <cell r="A46" t="str">
            <v>China</v>
          </cell>
          <cell r="B46">
            <v>156</v>
          </cell>
          <cell r="C46">
            <v>5769.6820000000007</v>
          </cell>
          <cell r="D46">
            <v>6506.98</v>
          </cell>
          <cell r="E46">
            <v>628309.10699999996</v>
          </cell>
          <cell r="F46">
            <v>675851.99100000004</v>
          </cell>
          <cell r="G46">
            <v>591022.32200000004</v>
          </cell>
          <cell r="H46">
            <v>639991.55299999996</v>
          </cell>
          <cell r="I46">
            <v>8.7669999999999995</v>
          </cell>
          <cell r="J46">
            <v>6.4659999999999993</v>
          </cell>
          <cell r="K46">
            <v>9.08</v>
          </cell>
          <cell r="L46">
            <v>6.7669999999999995</v>
          </cell>
          <cell r="M46">
            <v>-1950</v>
          </cell>
          <cell r="N46">
            <v>-1950</v>
          </cell>
          <cell r="O46">
            <v>-0.313</v>
          </cell>
          <cell r="P46">
            <v>-0.30099999999999999</v>
          </cell>
          <cell r="Q46">
            <v>-1.9508400122008533</v>
          </cell>
          <cell r="R46">
            <v>-2.2211735751695483</v>
          </cell>
          <cell r="S46">
            <v>1392306.6570000001</v>
          </cell>
          <cell r="T46">
            <v>1410171.9440000001</v>
          </cell>
        </row>
        <row r="47">
          <cell r="A47" t="str">
            <v>China, Hong Kong Special Administrative Region</v>
          </cell>
          <cell r="B47">
            <v>344</v>
          </cell>
          <cell r="C47">
            <v>58335.951000000001</v>
          </cell>
          <cell r="D47">
            <v>64232.758000000002</v>
          </cell>
          <cell r="E47">
            <v>3074.0259999999998</v>
          </cell>
          <cell r="F47">
            <v>3313.3040000000001</v>
          </cell>
          <cell r="G47">
            <v>3112.5129999999999</v>
          </cell>
          <cell r="H47">
            <v>3727.5810000000001</v>
          </cell>
          <cell r="I47">
            <v>14.048999999999999</v>
          </cell>
          <cell r="J47">
            <v>11.812999999999999</v>
          </cell>
          <cell r="K47">
            <v>4.6909999999999998</v>
          </cell>
          <cell r="L47">
            <v>3.04</v>
          </cell>
          <cell r="M47">
            <v>300</v>
          </cell>
          <cell r="N47">
            <v>300</v>
          </cell>
          <cell r="O47">
            <v>9.3580000000000005</v>
          </cell>
          <cell r="P47">
            <v>8.7729999999999997</v>
          </cell>
          <cell r="Q47">
            <v>95.166493780869615</v>
          </cell>
          <cell r="R47">
            <v>105.27276172563111</v>
          </cell>
          <cell r="S47">
            <v>9234.5949999999993</v>
          </cell>
          <cell r="T47">
            <v>5858.4589999999998</v>
          </cell>
        </row>
        <row r="48">
          <cell r="A48" t="str">
            <v>China, Macao Special Administrative Region</v>
          </cell>
          <cell r="B48">
            <v>446</v>
          </cell>
          <cell r="C48">
            <v>62620.415999999997</v>
          </cell>
          <cell r="D48">
            <v>73192.838000000003</v>
          </cell>
          <cell r="E48">
            <v>200.01400000000001</v>
          </cell>
          <cell r="F48">
            <v>221.416</v>
          </cell>
          <cell r="G48">
            <v>212.81800000000001</v>
          </cell>
          <cell r="H48">
            <v>238.74600000000001</v>
          </cell>
          <cell r="I48">
            <v>14.342000000000001</v>
          </cell>
          <cell r="J48">
            <v>7.359</v>
          </cell>
          <cell r="K48">
            <v>6.6820000000000004</v>
          </cell>
          <cell r="L48">
            <v>2.9329999999999998</v>
          </cell>
          <cell r="M48">
            <v>16.399999999999999</v>
          </cell>
          <cell r="N48">
            <v>10</v>
          </cell>
          <cell r="O48">
            <v>7.66</v>
          </cell>
          <cell r="P48">
            <v>4.4260000000000002</v>
          </cell>
          <cell r="Q48">
            <v>70.343999313717077</v>
          </cell>
          <cell r="R48">
            <v>60.812454390659212</v>
          </cell>
          <cell r="S48">
            <v>519.55799999999999</v>
          </cell>
          <cell r="T48">
            <v>397.58799999999997</v>
          </cell>
        </row>
        <row r="49">
          <cell r="A49" t="str">
            <v>Colombia</v>
          </cell>
          <cell r="B49">
            <v>170</v>
          </cell>
          <cell r="C49">
            <v>4192.9790000000003</v>
          </cell>
          <cell r="D49">
            <v>4833.2659999999996</v>
          </cell>
          <cell r="E49">
            <v>19049.126</v>
          </cell>
          <cell r="F49">
            <v>22530.208999999999</v>
          </cell>
          <cell r="G49">
            <v>19492.498</v>
          </cell>
          <cell r="H49">
            <v>23070.035</v>
          </cell>
          <cell r="I49">
            <v>17.745000000000001</v>
          </cell>
          <cell r="J49">
            <v>15.868999999999998</v>
          </cell>
          <cell r="K49">
            <v>18.736999999999998</v>
          </cell>
          <cell r="L49">
            <v>16.780999999999999</v>
          </cell>
          <cell r="M49">
            <v>-200</v>
          </cell>
          <cell r="N49">
            <v>-200</v>
          </cell>
          <cell r="O49">
            <v>-0.99199999999999999</v>
          </cell>
          <cell r="P49">
            <v>-0.91200000000000003</v>
          </cell>
          <cell r="Q49">
            <v>-4.0564314517846469</v>
          </cell>
          <cell r="R49">
            <v>-4.1042891668723946</v>
          </cell>
          <cell r="S49">
            <v>65679.178</v>
          </cell>
          <cell r="T49">
            <v>68290.914000000004</v>
          </cell>
        </row>
        <row r="50">
          <cell r="A50" t="str">
            <v>Comoros</v>
          </cell>
          <cell r="B50">
            <v>174</v>
          </cell>
          <cell r="C50">
            <v>2434.931</v>
          </cell>
          <cell r="D50">
            <v>4495.8230000000003</v>
          </cell>
          <cell r="E50">
            <v>304.02100000000002</v>
          </cell>
          <cell r="F50">
            <v>400.29300000000001</v>
          </cell>
          <cell r="G50">
            <v>303.096</v>
          </cell>
          <cell r="H50">
            <v>397.60899999999998</v>
          </cell>
          <cell r="I50">
            <v>28.15</v>
          </cell>
          <cell r="J50">
            <v>26.417999999999999</v>
          </cell>
          <cell r="K50">
            <v>29.987000000000002</v>
          </cell>
          <cell r="L50">
            <v>29.09</v>
          </cell>
          <cell r="M50">
            <v>-6</v>
          </cell>
          <cell r="N50">
            <v>-10</v>
          </cell>
          <cell r="O50">
            <v>-1.837</v>
          </cell>
          <cell r="P50">
            <v>-2.6720000000000002</v>
          </cell>
          <cell r="Q50">
            <v>-4.7716753352101922</v>
          </cell>
          <cell r="R50">
            <v>-7.3154494977943925</v>
          </cell>
          <cell r="S50">
            <v>1780.857</v>
          </cell>
          <cell r="T50">
            <v>1847.153</v>
          </cell>
        </row>
        <row r="51">
          <cell r="A51" t="str">
            <v>Congo</v>
          </cell>
          <cell r="B51">
            <v>178</v>
          </cell>
          <cell r="C51">
            <v>22918.446</v>
          </cell>
          <cell r="D51">
            <v>26593.123</v>
          </cell>
          <cell r="E51">
            <v>1439.049</v>
          </cell>
          <cell r="F51">
            <v>1983.096</v>
          </cell>
          <cell r="G51">
            <v>1476.5450000000001</v>
          </cell>
          <cell r="H51">
            <v>2015.808</v>
          </cell>
          <cell r="I51">
            <v>32.877000000000002</v>
          </cell>
          <cell r="J51">
            <v>30.18</v>
          </cell>
          <cell r="K51">
            <v>30.261000000000003</v>
          </cell>
          <cell r="L51">
            <v>30.933</v>
          </cell>
          <cell r="M51">
            <v>41.552</v>
          </cell>
          <cell r="N51">
            <v>-14</v>
          </cell>
          <cell r="O51">
            <v>2.6160000000000001</v>
          </cell>
          <cell r="P51">
            <v>-0.753</v>
          </cell>
          <cell r="Q51">
            <v>5.9378492158986651</v>
          </cell>
          <cell r="R51">
            <v>-1.7069819218421749</v>
          </cell>
          <cell r="S51">
            <v>13720.878000000001</v>
          </cell>
          <cell r="T51">
            <v>13887.059000000001</v>
          </cell>
        </row>
        <row r="52">
          <cell r="A52" t="str">
            <v>Cook Islands</v>
          </cell>
          <cell r="B52">
            <v>184</v>
          </cell>
          <cell r="C52">
            <v>73163.45</v>
          </cell>
          <cell r="D52">
            <v>84238.231</v>
          </cell>
          <cell r="E52">
            <v>10.340999999999999</v>
          </cell>
          <cell r="F52">
            <v>9.1709999999999994</v>
          </cell>
          <cell r="G52">
            <v>9.6140000000000008</v>
          </cell>
          <cell r="H52">
            <v>8.7829999999999995</v>
          </cell>
          <cell r="I52">
            <v>-11.613</v>
          </cell>
          <cell r="J52">
            <v>-9.5150000000000006</v>
          </cell>
          <cell r="K52">
            <v>18.202999999999999</v>
          </cell>
          <cell r="L52">
            <v>12.234</v>
          </cell>
          <cell r="M52">
            <v>-2.891</v>
          </cell>
          <cell r="N52">
            <v>-2</v>
          </cell>
          <cell r="O52">
            <v>-29.815999999999999</v>
          </cell>
          <cell r="P52">
            <v>-21.748999999999999</v>
          </cell>
          <cell r="Q52">
            <v>-117.95185638514891</v>
          </cell>
          <cell r="R52">
            <v>-111.48272017837235</v>
          </cell>
          <cell r="S52">
            <v>11.705</v>
          </cell>
          <cell r="T52">
            <v>24.170999999999999</v>
          </cell>
        </row>
        <row r="53">
          <cell r="A53" t="str">
            <v>Costa Rica</v>
          </cell>
          <cell r="B53">
            <v>188</v>
          </cell>
          <cell r="C53">
            <v>15218.67</v>
          </cell>
          <cell r="D53">
            <v>20974.654999999999</v>
          </cell>
          <cell r="E53">
            <v>1767.5640000000001</v>
          </cell>
          <cell r="F53">
            <v>2199.7840000000001</v>
          </cell>
          <cell r="G53">
            <v>1707.3330000000001</v>
          </cell>
          <cell r="H53">
            <v>2127.444</v>
          </cell>
          <cell r="I53">
            <v>24.524000000000001</v>
          </cell>
          <cell r="J53">
            <v>19.304000000000002</v>
          </cell>
          <cell r="K53">
            <v>17.634</v>
          </cell>
          <cell r="L53">
            <v>15.234000000000002</v>
          </cell>
          <cell r="M53">
            <v>127.521</v>
          </cell>
          <cell r="N53">
            <v>84</v>
          </cell>
          <cell r="O53">
            <v>6.89</v>
          </cell>
          <cell r="P53">
            <v>4.07</v>
          </cell>
          <cell r="Q53">
            <v>32.125690273690999</v>
          </cell>
          <cell r="R53">
            <v>21.292343881492897</v>
          </cell>
          <cell r="S53">
            <v>6425.9880000000003</v>
          </cell>
          <cell r="T53">
            <v>6040.558</v>
          </cell>
        </row>
        <row r="54">
          <cell r="A54" t="str">
            <v>Côte d'Ivoire</v>
          </cell>
          <cell r="B54">
            <v>384</v>
          </cell>
          <cell r="C54">
            <v>3133.0650000000001</v>
          </cell>
          <cell r="D54">
            <v>3129.6779999999999</v>
          </cell>
          <cell r="E54">
            <v>7569.4750000000004</v>
          </cell>
          <cell r="F54">
            <v>9230.2430000000004</v>
          </cell>
          <cell r="G54">
            <v>7185.83</v>
          </cell>
          <cell r="H54">
            <v>8923.6239999999998</v>
          </cell>
          <cell r="I54">
            <v>25.146000000000001</v>
          </cell>
          <cell r="J54">
            <v>16.268000000000001</v>
          </cell>
          <cell r="K54">
            <v>23.241</v>
          </cell>
          <cell r="L54">
            <v>20.523</v>
          </cell>
          <cell r="M54">
            <v>150</v>
          </cell>
          <cell r="N54">
            <v>-371.15899999999999</v>
          </cell>
          <cell r="O54">
            <v>1.905</v>
          </cell>
          <cell r="P54">
            <v>-4.2549999999999999</v>
          </cell>
          <cell r="Q54">
            <v>4.863051603785788</v>
          </cell>
          <cell r="R54">
            <v>-11.334559750905306</v>
          </cell>
          <cell r="S54">
            <v>33958.881999999998</v>
          </cell>
          <cell r="T54">
            <v>33956.323000000004</v>
          </cell>
        </row>
        <row r="55">
          <cell r="A55" t="str">
            <v>Croatia</v>
          </cell>
          <cell r="B55">
            <v>191</v>
          </cell>
          <cell r="C55">
            <v>28270.78</v>
          </cell>
          <cell r="D55">
            <v>32853.798000000003</v>
          </cell>
          <cell r="E55">
            <v>2250.2260000000001</v>
          </cell>
          <cell r="F55">
            <v>2190.7510000000002</v>
          </cell>
          <cell r="G55">
            <v>2418.7759999999998</v>
          </cell>
          <cell r="H55">
            <v>2360.587</v>
          </cell>
          <cell r="I55">
            <v>-7.133</v>
          </cell>
          <cell r="J55">
            <v>2.0280000000000005</v>
          </cell>
          <cell r="K55">
            <v>-0.59299999999999997</v>
          </cell>
          <cell r="L55">
            <v>-2.3889999999999993</v>
          </cell>
          <cell r="M55">
            <v>-150</v>
          </cell>
          <cell r="N55">
            <v>100</v>
          </cell>
          <cell r="O55">
            <v>-6.54</v>
          </cell>
          <cell r="P55">
            <v>4.4169999999999998</v>
          </cell>
          <cell r="Q55">
            <v>-62.448739992589417</v>
          </cell>
          <cell r="R55">
            <v>48.553352851781177</v>
          </cell>
          <cell r="S55">
            <v>3685.55</v>
          </cell>
          <cell r="T55">
            <v>3645.192</v>
          </cell>
        </row>
        <row r="56">
          <cell r="A56" t="str">
            <v>Cuba</v>
          </cell>
          <cell r="B56">
            <v>192</v>
          </cell>
          <cell r="C56">
            <v>53.016999999999996</v>
          </cell>
          <cell r="D56">
            <v>64.869</v>
          </cell>
          <cell r="E56">
            <v>5453.5050000000001</v>
          </cell>
          <cell r="F56">
            <v>5639.3720000000003</v>
          </cell>
          <cell r="G56">
            <v>5413.2759999999998</v>
          </cell>
          <cell r="H56">
            <v>5630.0280000000002</v>
          </cell>
          <cell r="I56">
            <v>4.6900000000000004</v>
          </cell>
          <cell r="J56">
            <v>2.585</v>
          </cell>
          <cell r="K56">
            <v>6.5090000000000003</v>
          </cell>
          <cell r="L56">
            <v>5.4430000000000005</v>
          </cell>
          <cell r="M56">
            <v>-100</v>
          </cell>
          <cell r="N56">
            <v>-160</v>
          </cell>
          <cell r="O56">
            <v>-1.819</v>
          </cell>
          <cell r="P56">
            <v>-2.8580000000000001</v>
          </cell>
          <cell r="Q56">
            <v>-13.738415081482541</v>
          </cell>
          <cell r="R56">
            <v>-22.971409209812236</v>
          </cell>
          <cell r="S56">
            <v>9748.9930000000004</v>
          </cell>
          <cell r="T56">
            <v>11273.366</v>
          </cell>
        </row>
        <row r="57">
          <cell r="A57" t="str">
            <v>Cyprus</v>
          </cell>
          <cell r="B57">
            <v>196</v>
          </cell>
          <cell r="C57">
            <v>64.260999999999996</v>
          </cell>
          <cell r="D57">
            <v>67.15100000000001</v>
          </cell>
          <cell r="E57">
            <v>364.87</v>
          </cell>
          <cell r="F57">
            <v>406.37099999999998</v>
          </cell>
          <cell r="G57">
            <v>366.14600000000002</v>
          </cell>
          <cell r="H57">
            <v>428.93599999999998</v>
          </cell>
          <cell r="I57">
            <v>14.584</v>
          </cell>
          <cell r="J57">
            <v>12.077999999999999</v>
          </cell>
          <cell r="K57">
            <v>6.9560000000000004</v>
          </cell>
          <cell r="L57">
            <v>4.9409999999999998</v>
          </cell>
          <cell r="M57">
            <v>28.936</v>
          </cell>
          <cell r="N57">
            <v>28.936</v>
          </cell>
          <cell r="O57">
            <v>7.6280000000000001</v>
          </cell>
          <cell r="P57">
            <v>7.1369999999999996</v>
          </cell>
          <cell r="Q57">
            <v>54.422689913295343</v>
          </cell>
          <cell r="R57">
            <v>58.817790064232867</v>
          </cell>
          <cell r="S57">
            <v>1174.3890000000001</v>
          </cell>
          <cell r="T57">
            <v>871.88900000000001</v>
          </cell>
        </row>
        <row r="58">
          <cell r="A58" t="str">
            <v>Czech Republic</v>
          </cell>
          <cell r="B58">
            <v>203</v>
          </cell>
          <cell r="C58">
            <v>12279.707</v>
          </cell>
          <cell r="D58">
            <v>15941.392</v>
          </cell>
          <cell r="E58">
            <v>5020.1629999999996</v>
          </cell>
          <cell r="F58">
            <v>4974.7160000000003</v>
          </cell>
          <cell r="G58">
            <v>5310.5959999999995</v>
          </cell>
          <cell r="H58">
            <v>5244.8869999999997</v>
          </cell>
          <cell r="I58">
            <v>-1.2340000000000002</v>
          </cell>
          <cell r="J58">
            <v>-0.93100000000000005</v>
          </cell>
          <cell r="K58">
            <v>-2.2370000000000001</v>
          </cell>
          <cell r="L58">
            <v>-1.907</v>
          </cell>
          <cell r="M58">
            <v>51.673000000000002</v>
          </cell>
          <cell r="N58">
            <v>50</v>
          </cell>
          <cell r="O58">
            <v>1.0029999999999999</v>
          </cell>
          <cell r="P58">
            <v>0.97599999999999998</v>
          </cell>
          <cell r="Q58">
            <v>11.450699699732974</v>
          </cell>
          <cell r="R58">
            <v>11.001705264315968</v>
          </cell>
          <cell r="S58">
            <v>8452.1090000000004</v>
          </cell>
          <cell r="T58">
            <v>8061.1450000000004</v>
          </cell>
        </row>
        <row r="59">
          <cell r="A59" t="str">
            <v>Democratic People's Republic of Korea</v>
          </cell>
          <cell r="B59">
            <v>408</v>
          </cell>
          <cell r="C59">
            <v>10.313000000000001</v>
          </cell>
          <cell r="D59">
            <v>12.205</v>
          </cell>
          <cell r="E59">
            <v>10529.516</v>
          </cell>
          <cell r="F59">
            <v>11232.781000000001</v>
          </cell>
          <cell r="G59">
            <v>10388.879999999999</v>
          </cell>
          <cell r="H59">
            <v>11254.88</v>
          </cell>
          <cell r="I59">
            <v>8.8240000000000016</v>
          </cell>
          <cell r="J59">
            <v>5.6410000000000018</v>
          </cell>
          <cell r="K59">
            <v>8.8240000000000016</v>
          </cell>
          <cell r="L59">
            <v>5.6410000000000018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24192.089</v>
          </cell>
          <cell r="T59">
            <v>24192.089</v>
          </cell>
        </row>
        <row r="60">
          <cell r="A60" t="str">
            <v>Democratic Republic of the Congo</v>
          </cell>
          <cell r="B60">
            <v>180</v>
          </cell>
          <cell r="C60">
            <v>69.606999999999999</v>
          </cell>
          <cell r="D60">
            <v>81.484999999999999</v>
          </cell>
          <cell r="E60">
            <v>22209.9</v>
          </cell>
          <cell r="F60">
            <v>28541.651000000002</v>
          </cell>
          <cell r="G60">
            <v>22788.661</v>
          </cell>
          <cell r="H60">
            <v>29007.093000000001</v>
          </cell>
          <cell r="I60">
            <v>21.266000000000002</v>
          </cell>
          <cell r="J60">
            <v>27.868000000000002</v>
          </cell>
          <cell r="K60">
            <v>27.201000000000001</v>
          </cell>
          <cell r="L60">
            <v>29.063000000000002</v>
          </cell>
          <cell r="M60">
            <v>-1410.32</v>
          </cell>
          <cell r="N60">
            <v>-321.565</v>
          </cell>
          <cell r="O60">
            <v>-5.9349999999999996</v>
          </cell>
          <cell r="P60">
            <v>-1.1950000000000001</v>
          </cell>
          <cell r="Q60">
            <v>-12.113662906528393</v>
          </cell>
          <cell r="R60">
            <v>-2.4173697297333057</v>
          </cell>
          <cell r="S60">
            <v>177271.02</v>
          </cell>
          <cell r="T60">
            <v>178006.40899999999</v>
          </cell>
        </row>
        <row r="61">
          <cell r="A61" t="str">
            <v>East Timor</v>
          </cell>
          <cell r="B61">
            <v>626</v>
          </cell>
          <cell r="C61">
            <v>34834.902000000002</v>
          </cell>
          <cell r="D61">
            <v>38747.148000000001</v>
          </cell>
          <cell r="E61">
            <v>435.625</v>
          </cell>
          <cell r="F61">
            <v>491.74900000000002</v>
          </cell>
          <cell r="G61">
            <v>411.96100000000001</v>
          </cell>
          <cell r="H61">
            <v>455.315</v>
          </cell>
          <cell r="I61">
            <v>-31.978000000000002</v>
          </cell>
          <cell r="J61">
            <v>53.91</v>
          </cell>
          <cell r="K61">
            <v>18.988</v>
          </cell>
          <cell r="L61">
            <v>34.739000000000004</v>
          </cell>
          <cell r="M61">
            <v>-200</v>
          </cell>
          <cell r="N61">
            <v>80</v>
          </cell>
          <cell r="O61">
            <v>-50.966000000000001</v>
          </cell>
          <cell r="P61">
            <v>19.170999999999999</v>
          </cell>
          <cell r="Q61">
            <v>-163.69559167771612</v>
          </cell>
          <cell r="R61">
            <v>40.480708412397213</v>
          </cell>
          <cell r="S61">
            <v>3264.951</v>
          </cell>
          <cell r="T61">
            <v>2942.2879999999996</v>
          </cell>
        </row>
        <row r="62">
          <cell r="A62" t="str">
            <v>Denmark</v>
          </cell>
          <cell r="B62">
            <v>208</v>
          </cell>
          <cell r="C62">
            <v>84.293000000000006</v>
          </cell>
          <cell r="D62">
            <v>99.468000000000004</v>
          </cell>
          <cell r="E62">
            <v>2579.828</v>
          </cell>
          <cell r="F62">
            <v>2687.6770000000001</v>
          </cell>
          <cell r="G62">
            <v>2648.0329999999999</v>
          </cell>
          <cell r="H62">
            <v>2742.913</v>
          </cell>
          <cell r="I62">
            <v>4.229000000000001</v>
          </cell>
          <cell r="J62">
            <v>3.379</v>
          </cell>
          <cell r="K62">
            <v>1.0680000000000014</v>
          </cell>
          <cell r="L62">
            <v>1.1280000000000001</v>
          </cell>
          <cell r="M62">
            <v>83.507999999999996</v>
          </cell>
          <cell r="N62">
            <v>60.613</v>
          </cell>
          <cell r="O62">
            <v>3.161</v>
          </cell>
          <cell r="P62">
            <v>2.2509999999999999</v>
          </cell>
          <cell r="Q62">
            <v>25.101976403396709</v>
          </cell>
          <cell r="R62">
            <v>18.852308601464941</v>
          </cell>
          <cell r="S62">
            <v>5851.2370000000001</v>
          </cell>
          <cell r="T62">
            <v>5077.5619999999999</v>
          </cell>
        </row>
        <row r="63">
          <cell r="A63" t="str">
            <v>Djibouti</v>
          </cell>
          <cell r="B63">
            <v>262</v>
          </cell>
          <cell r="C63">
            <v>17940.709000000003</v>
          </cell>
          <cell r="D63">
            <v>20155.129000000001</v>
          </cell>
          <cell r="E63">
            <v>303.73</v>
          </cell>
          <cell r="F63">
            <v>396.476</v>
          </cell>
          <cell r="G63">
            <v>305.00099999999998</v>
          </cell>
          <cell r="H63">
            <v>396.60199999999998</v>
          </cell>
          <cell r="I63">
            <v>31.993000000000002</v>
          </cell>
          <cell r="J63">
            <v>20.828000000000003</v>
          </cell>
          <cell r="K63">
            <v>25.862000000000002</v>
          </cell>
          <cell r="L63">
            <v>23.426000000000002</v>
          </cell>
          <cell r="M63">
            <v>20.283999999999999</v>
          </cell>
          <cell r="N63">
            <v>-9.7940000000000005</v>
          </cell>
          <cell r="O63">
            <v>6.1310000000000002</v>
          </cell>
          <cell r="P63">
            <v>-2.5979999999999999</v>
          </cell>
          <cell r="Q63">
            <v>15.706741416425329</v>
          </cell>
          <cell r="R63">
            <v>-7.1877820914581791</v>
          </cell>
          <cell r="S63">
            <v>1547.1860000000001</v>
          </cell>
          <cell r="T63">
            <v>1574.357</v>
          </cell>
        </row>
        <row r="64">
          <cell r="A64" t="str">
            <v>Dominica</v>
          </cell>
          <cell r="B64">
            <v>212</v>
          </cell>
          <cell r="C64">
            <v>8046.5349999999999</v>
          </cell>
          <cell r="D64">
            <v>8189.4440000000004</v>
          </cell>
          <cell r="E64">
            <v>37.381999999999998</v>
          </cell>
          <cell r="F64">
            <v>39.197000000000003</v>
          </cell>
          <cell r="G64">
            <v>37.698999999999998</v>
          </cell>
          <cell r="H64">
            <v>39.743000000000002</v>
          </cell>
          <cell r="I64">
            <v>7.149</v>
          </cell>
          <cell r="J64">
            <v>2.8730000000000011</v>
          </cell>
          <cell r="K64">
            <v>14.247</v>
          </cell>
          <cell r="L64">
            <v>12.251000000000001</v>
          </cell>
          <cell r="M64">
            <v>-2.7130000000000001</v>
          </cell>
          <cell r="N64">
            <v>-3.6749999999999998</v>
          </cell>
          <cell r="O64">
            <v>-7.0979999999999999</v>
          </cell>
          <cell r="P64">
            <v>-9.3780000000000001</v>
          </cell>
          <cell r="Q64">
            <v>-38.946310651737008</v>
          </cell>
          <cell r="R64">
            <v>-56.932610379550731</v>
          </cell>
          <cell r="S64">
            <v>98.382000000000005</v>
          </cell>
          <cell r="T64">
            <v>98.382000000000005</v>
          </cell>
        </row>
        <row r="65">
          <cell r="A65" t="str">
            <v>Dominican Republic</v>
          </cell>
          <cell r="B65">
            <v>214</v>
          </cell>
          <cell r="C65">
            <v>279.11700000000002</v>
          </cell>
          <cell r="D65">
            <v>323.06299999999999</v>
          </cell>
          <cell r="E65">
            <v>3892.087</v>
          </cell>
          <cell r="F65">
            <v>4489.558</v>
          </cell>
          <cell r="G65">
            <v>3780.2579999999998</v>
          </cell>
          <cell r="H65">
            <v>4405.3490000000002</v>
          </cell>
          <cell r="I65">
            <v>14.872</v>
          </cell>
          <cell r="J65">
            <v>14.685999999999998</v>
          </cell>
          <cell r="K65">
            <v>19.39</v>
          </cell>
          <cell r="L65">
            <v>17.948999999999998</v>
          </cell>
          <cell r="M65">
            <v>-180</v>
          </cell>
          <cell r="N65">
            <v>-140</v>
          </cell>
          <cell r="O65">
            <v>-4.5179999999999998</v>
          </cell>
          <cell r="P65">
            <v>-3.2629999999999999</v>
          </cell>
          <cell r="Q65">
            <v>-17.546031526319535</v>
          </cell>
          <cell r="R65">
            <v>-13.339952490712056</v>
          </cell>
          <cell r="S65">
            <v>12668.103999999999</v>
          </cell>
          <cell r="T65">
            <v>14191.045</v>
          </cell>
        </row>
        <row r="66">
          <cell r="A66" t="str">
            <v>Ecuador</v>
          </cell>
          <cell r="B66">
            <v>218</v>
          </cell>
          <cell r="C66">
            <v>262.05099999999999</v>
          </cell>
          <cell r="D66">
            <v>269.55599999999998</v>
          </cell>
          <cell r="E66">
            <v>5726.9350000000004</v>
          </cell>
          <cell r="F66">
            <v>6633.4089999999997</v>
          </cell>
          <cell r="G66">
            <v>5669.4589999999998</v>
          </cell>
          <cell r="H66">
            <v>6595.0140000000001</v>
          </cell>
          <cell r="I66">
            <v>15.343000000000004</v>
          </cell>
          <cell r="J66">
            <v>14.456999999999997</v>
          </cell>
          <cell r="K66">
            <v>20.406000000000002</v>
          </cell>
          <cell r="L66">
            <v>18.372999999999998</v>
          </cell>
          <cell r="M66">
            <v>-300</v>
          </cell>
          <cell r="N66">
            <v>-250</v>
          </cell>
          <cell r="O66">
            <v>-5.0629999999999997</v>
          </cell>
          <cell r="P66">
            <v>-3.9159999999999999</v>
          </cell>
          <cell r="Q66">
            <v>-19.774726317787763</v>
          </cell>
          <cell r="R66">
            <v>-16.798907667827805</v>
          </cell>
          <cell r="S66">
            <v>19213.918000000001</v>
          </cell>
          <cell r="T66">
            <v>20616.845999999998</v>
          </cell>
        </row>
        <row r="67">
          <cell r="A67" t="str">
            <v>Egypt</v>
          </cell>
          <cell r="B67">
            <v>818</v>
          </cell>
          <cell r="C67">
            <v>10248.776</v>
          </cell>
          <cell r="D67">
            <v>9755.1059999999998</v>
          </cell>
          <cell r="E67">
            <v>30799.675999999999</v>
          </cell>
          <cell r="F67">
            <v>37120.006999999998</v>
          </cell>
          <cell r="G67">
            <v>30425.059000000001</v>
          </cell>
          <cell r="H67">
            <v>36912.877</v>
          </cell>
          <cell r="I67">
            <v>18.864999999999998</v>
          </cell>
          <cell r="J67">
            <v>19.097999999999999</v>
          </cell>
          <cell r="K67">
            <v>20.420999999999999</v>
          </cell>
          <cell r="L67">
            <v>20.372</v>
          </cell>
          <cell r="M67">
            <v>-500</v>
          </cell>
          <cell r="N67">
            <v>-450</v>
          </cell>
          <cell r="O67">
            <v>-1.556</v>
          </cell>
          <cell r="P67">
            <v>-1.274</v>
          </cell>
          <cell r="Q67">
            <v>-5.7894653961337488</v>
          </cell>
          <cell r="R67">
            <v>-4.8375299443103552</v>
          </cell>
          <cell r="S67">
            <v>125915.92200000001</v>
          </cell>
          <cell r="T67">
            <v>131763.96100000001</v>
          </cell>
        </row>
        <row r="68">
          <cell r="A68" t="str">
            <v>El Salvador</v>
          </cell>
          <cell r="B68">
            <v>222</v>
          </cell>
          <cell r="C68">
            <v>10136.811</v>
          </cell>
          <cell r="D68">
            <v>10419.048999999999</v>
          </cell>
          <cell r="E68">
            <v>2776.2660000000001</v>
          </cell>
          <cell r="F68">
            <v>3382.0990000000002</v>
          </cell>
          <cell r="G68">
            <v>2892.34</v>
          </cell>
          <cell r="H68">
            <v>3498.8519999999999</v>
          </cell>
          <cell r="I68">
            <v>20.483000000000001</v>
          </cell>
          <cell r="J68">
            <v>18.248999999999999</v>
          </cell>
          <cell r="K68">
            <v>21.754999999999999</v>
          </cell>
          <cell r="L68">
            <v>19.404</v>
          </cell>
          <cell r="M68">
            <v>-38</v>
          </cell>
          <cell r="N68">
            <v>-38</v>
          </cell>
          <cell r="O68">
            <v>-1.272</v>
          </cell>
          <cell r="P68">
            <v>-1.155</v>
          </cell>
          <cell r="Q68">
            <v>-4.5892167897703944</v>
          </cell>
          <cell r="R68">
            <v>-4.573816585140392</v>
          </cell>
          <cell r="S68">
            <v>10822.907999999999</v>
          </cell>
          <cell r="T68">
            <v>11366.623</v>
          </cell>
        </row>
        <row r="69">
          <cell r="A69" t="str">
            <v>Equatorial Guinea</v>
          </cell>
          <cell r="B69">
            <v>226</v>
          </cell>
          <cell r="C69">
            <v>213.977</v>
          </cell>
          <cell r="D69">
            <v>269.73599999999999</v>
          </cell>
          <cell r="E69">
            <v>195.92099999999999</v>
          </cell>
          <cell r="F69">
            <v>249.18100000000001</v>
          </cell>
          <cell r="G69">
            <v>202.18700000000001</v>
          </cell>
          <cell r="H69">
            <v>254.33799999999999</v>
          </cell>
          <cell r="I69">
            <v>23.962000000000003</v>
          </cell>
          <cell r="J69">
            <v>22.963999999999999</v>
          </cell>
          <cell r="K69">
            <v>23.962000000000003</v>
          </cell>
          <cell r="L69">
            <v>22.963999999999999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146.3150000000001</v>
          </cell>
          <cell r="T69">
            <v>1146.3150000000001</v>
          </cell>
        </row>
        <row r="70">
          <cell r="A70" t="str">
            <v>Eritrea</v>
          </cell>
          <cell r="B70">
            <v>232</v>
          </cell>
          <cell r="C70">
            <v>6200.6469999999999</v>
          </cell>
          <cell r="D70">
            <v>8438.8529999999992</v>
          </cell>
          <cell r="E70">
            <v>1508.8810000000001</v>
          </cell>
          <cell r="F70">
            <v>2160.73</v>
          </cell>
          <cell r="G70">
            <v>1588.376</v>
          </cell>
          <cell r="H70">
            <v>2240.627</v>
          </cell>
          <cell r="I70">
            <v>27.61</v>
          </cell>
          <cell r="J70">
            <v>42.465000000000003</v>
          </cell>
          <cell r="K70">
            <v>28.143999999999998</v>
          </cell>
          <cell r="L70">
            <v>28.393999999999998</v>
          </cell>
          <cell r="M70">
            <v>-8.8870000000000005</v>
          </cell>
          <cell r="N70">
            <v>279.93200000000002</v>
          </cell>
          <cell r="O70">
            <v>-0.53400000000000003</v>
          </cell>
          <cell r="P70">
            <v>14.071</v>
          </cell>
          <cell r="Q70">
            <v>-1.3051862317318723</v>
          </cell>
          <cell r="R70">
            <v>35.221452055104763</v>
          </cell>
          <cell r="S70">
            <v>11228.705999999998</v>
          </cell>
          <cell r="T70">
            <v>11133.190999999999</v>
          </cell>
        </row>
        <row r="71">
          <cell r="A71" t="str">
            <v>Estonia</v>
          </cell>
          <cell r="B71">
            <v>233</v>
          </cell>
          <cell r="C71">
            <v>61.42</v>
          </cell>
          <cell r="D71">
            <v>64.174000000000007</v>
          </cell>
          <cell r="E71">
            <v>670.31299999999999</v>
          </cell>
          <cell r="F71">
            <v>611.35299999999995</v>
          </cell>
          <cell r="G71">
            <v>776.524</v>
          </cell>
          <cell r="H71">
            <v>718.34400000000005</v>
          </cell>
          <cell r="I71">
            <v>-11.361999999999998</v>
          </cell>
          <cell r="J71">
            <v>-5.52</v>
          </cell>
          <cell r="K71">
            <v>-4.770999999999999</v>
          </cell>
          <cell r="L71">
            <v>-4.0370000000000008</v>
          </cell>
          <cell r="M71">
            <v>-46.363</v>
          </cell>
          <cell r="N71">
            <v>-10</v>
          </cell>
          <cell r="O71">
            <v>-6.5910000000000002</v>
          </cell>
          <cell r="P71">
            <v>-1.4830000000000001</v>
          </cell>
          <cell r="Q71">
            <v>-72.257028863537187</v>
          </cell>
          <cell r="R71">
            <v>-15.32919445083161</v>
          </cell>
          <cell r="S71">
            <v>1119.317</v>
          </cell>
          <cell r="T71">
            <v>1119.317</v>
          </cell>
        </row>
        <row r="72">
          <cell r="A72" t="str">
            <v>Ethiopia</v>
          </cell>
          <cell r="B72">
            <v>231</v>
          </cell>
          <cell r="C72">
            <v>7481.6939999999995</v>
          </cell>
          <cell r="D72">
            <v>9182.0149999999994</v>
          </cell>
          <cell r="E72">
            <v>29787.991999999998</v>
          </cell>
          <cell r="F72">
            <v>38513.858</v>
          </cell>
          <cell r="G72">
            <v>30218.941999999999</v>
          </cell>
          <cell r="H72">
            <v>38916.843999999997</v>
          </cell>
          <cell r="I72">
            <v>26.508999999999997</v>
          </cell>
          <cell r="J72">
            <v>24.406000000000002</v>
          </cell>
          <cell r="K72">
            <v>26.747999999999998</v>
          </cell>
          <cell r="L72">
            <v>24.818000000000001</v>
          </cell>
          <cell r="M72">
            <v>-76.912000000000006</v>
          </cell>
          <cell r="N72">
            <v>-150.33500000000001</v>
          </cell>
          <cell r="O72">
            <v>-0.23899999999999999</v>
          </cell>
          <cell r="P72">
            <v>-0.41199999999999998</v>
          </cell>
          <cell r="Q72">
            <v>-0.54784275163623797</v>
          </cell>
          <cell r="R72">
            <v>-1.0015470732787228</v>
          </cell>
          <cell r="S72">
            <v>170190.413</v>
          </cell>
          <cell r="T72">
            <v>170828.73200000002</v>
          </cell>
        </row>
        <row r="73">
          <cell r="A73" t="str">
            <v>Faeroe Islands</v>
          </cell>
          <cell r="B73">
            <v>234</v>
          </cell>
          <cell r="C73">
            <v>3420.0720000000001</v>
          </cell>
          <cell r="D73">
            <v>3907.0739999999996</v>
          </cell>
          <cell r="E73">
            <v>22.701000000000001</v>
          </cell>
          <cell r="F73">
            <v>24.295999999999999</v>
          </cell>
          <cell r="G73">
            <v>21.347999999999999</v>
          </cell>
          <cell r="H73">
            <v>22.721</v>
          </cell>
          <cell r="I73">
            <v>6.81</v>
          </cell>
          <cell r="J73">
            <v>6.23</v>
          </cell>
          <cell r="K73">
            <v>6.5960000000000001</v>
          </cell>
          <cell r="L73">
            <v>6.23</v>
          </cell>
          <cell r="M73">
            <v>4.8000000000000001E-2</v>
          </cell>
          <cell r="N73">
            <v>0</v>
          </cell>
          <cell r="O73">
            <v>0.214</v>
          </cell>
          <cell r="P73">
            <v>0</v>
          </cell>
          <cell r="Q73">
            <v>1.431980906921241</v>
          </cell>
          <cell r="R73">
            <v>0</v>
          </cell>
          <cell r="S73">
            <v>55.325999999999993</v>
          </cell>
          <cell r="T73">
            <v>55.325999999999993</v>
          </cell>
        </row>
        <row r="74">
          <cell r="A74" t="str">
            <v>Falkland Islands (Malvinas)</v>
          </cell>
          <cell r="B74">
            <v>238</v>
          </cell>
          <cell r="C74">
            <v>1615.528</v>
          </cell>
          <cell r="D74">
            <v>1764.9259999999999</v>
          </cell>
          <cell r="E74">
            <v>1.202</v>
          </cell>
          <cell r="F74">
            <v>1.4930000000000001</v>
          </cell>
          <cell r="G74">
            <v>1.25</v>
          </cell>
          <cell r="H74">
            <v>1.5669999999999999</v>
          </cell>
          <cell r="I74">
            <v>38.948</v>
          </cell>
          <cell r="J74">
            <v>5.23</v>
          </cell>
          <cell r="K74">
            <v>9.3509999999999991</v>
          </cell>
          <cell r="L74">
            <v>7.3490000000000002</v>
          </cell>
          <cell r="M74">
            <v>0.40200000000000002</v>
          </cell>
          <cell r="N74">
            <v>-3.2000000000000001E-2</v>
          </cell>
          <cell r="O74">
            <v>29.597000000000001</v>
          </cell>
          <cell r="P74">
            <v>-2.1190000000000002</v>
          </cell>
          <cell r="Q74">
            <v>187.85046728971963</v>
          </cell>
          <cell r="R74">
            <v>-14.746543778801843</v>
          </cell>
          <cell r="S74">
            <v>3.4689999999999999</v>
          </cell>
          <cell r="T74">
            <v>3.4689999999999999</v>
          </cell>
        </row>
        <row r="75">
          <cell r="A75" t="str">
            <v>Fiji</v>
          </cell>
          <cell r="B75">
            <v>242</v>
          </cell>
          <cell r="C75">
            <v>161375.96100000001</v>
          </cell>
          <cell r="D75">
            <v>186404.913</v>
          </cell>
          <cell r="E75">
            <v>390.214</v>
          </cell>
          <cell r="F75">
            <v>430.79500000000002</v>
          </cell>
          <cell r="G75">
            <v>377.72199999999998</v>
          </cell>
          <cell r="H75">
            <v>416.911</v>
          </cell>
          <cell r="I75">
            <v>10.843999999999999</v>
          </cell>
          <cell r="J75">
            <v>8.916999999999998</v>
          </cell>
          <cell r="K75">
            <v>19.661999999999999</v>
          </cell>
          <cell r="L75">
            <v>17.309999999999999</v>
          </cell>
          <cell r="M75">
            <v>-34.799999999999997</v>
          </cell>
          <cell r="N75">
            <v>-34.799999999999997</v>
          </cell>
          <cell r="O75">
            <v>-8.8179999999999996</v>
          </cell>
          <cell r="P75">
            <v>-8.3930000000000007</v>
          </cell>
          <cell r="Q75">
            <v>-34.112964887172346</v>
          </cell>
          <cell r="R75">
            <v>-35.629088898672094</v>
          </cell>
          <cell r="S75">
            <v>934.41100000000006</v>
          </cell>
          <cell r="T75">
            <v>1294.2049999999999</v>
          </cell>
        </row>
        <row r="76">
          <cell r="A76" t="str">
            <v>Finland</v>
          </cell>
          <cell r="B76">
            <v>246</v>
          </cell>
          <cell r="C76">
            <v>18.457999999999998</v>
          </cell>
          <cell r="D76">
            <v>22.015999999999998</v>
          </cell>
          <cell r="E76">
            <v>2486.6819999999998</v>
          </cell>
          <cell r="F76">
            <v>2569.9560000000001</v>
          </cell>
          <cell r="G76">
            <v>2621.12</v>
          </cell>
          <cell r="H76">
            <v>2679.1039999999998</v>
          </cell>
          <cell r="I76">
            <v>2.673</v>
          </cell>
          <cell r="J76">
            <v>2.7829999999999995</v>
          </cell>
          <cell r="K76">
            <v>1.88</v>
          </cell>
          <cell r="L76">
            <v>1.2029999999999994</v>
          </cell>
          <cell r="M76">
            <v>20.381</v>
          </cell>
          <cell r="N76">
            <v>41.180999999999997</v>
          </cell>
          <cell r="O76">
            <v>0.79300000000000004</v>
          </cell>
          <cell r="P76">
            <v>1.58</v>
          </cell>
          <cell r="Q76">
            <v>6.8969601396921227</v>
          </cell>
          <cell r="R76">
            <v>14.718381088876416</v>
          </cell>
          <cell r="S76">
            <v>5329.0490000000009</v>
          </cell>
          <cell r="T76">
            <v>4939.3050000000003</v>
          </cell>
        </row>
        <row r="77">
          <cell r="A77" t="str">
            <v>France</v>
          </cell>
          <cell r="B77">
            <v>250</v>
          </cell>
          <cell r="C77">
            <v>8296.6530000000002</v>
          </cell>
          <cell r="D77">
            <v>7725.9650000000001</v>
          </cell>
          <cell r="E77">
            <v>28300.008000000002</v>
          </cell>
          <cell r="F77">
            <v>29462.919000000002</v>
          </cell>
          <cell r="G77">
            <v>29902.648000000001</v>
          </cell>
          <cell r="H77">
            <v>31032.617999999999</v>
          </cell>
          <cell r="I77">
            <v>3.6620000000000004</v>
          </cell>
          <cell r="J77">
            <v>4.0659999999999998</v>
          </cell>
          <cell r="K77">
            <v>2.9160000000000004</v>
          </cell>
          <cell r="L77">
            <v>3.0640000000000001</v>
          </cell>
          <cell r="M77">
            <v>219</v>
          </cell>
          <cell r="N77">
            <v>300</v>
          </cell>
          <cell r="O77">
            <v>0.746</v>
          </cell>
          <cell r="P77">
            <v>1.002</v>
          </cell>
          <cell r="Q77">
            <v>5.9858864277815105</v>
          </cell>
          <cell r="R77">
            <v>8.0298539262506097</v>
          </cell>
          <cell r="S77">
            <v>63115.987999999998</v>
          </cell>
          <cell r="T77">
            <v>60468.133000000002</v>
          </cell>
        </row>
        <row r="78">
          <cell r="A78" t="str">
            <v>French Guiana</v>
          </cell>
          <cell r="B78">
            <v>254</v>
          </cell>
          <cell r="C78">
            <v>9831.857</v>
          </cell>
          <cell r="D78">
            <v>13227.834999999999</v>
          </cell>
          <cell r="E78">
            <v>71.784000000000006</v>
          </cell>
          <cell r="F78">
            <v>96.08</v>
          </cell>
          <cell r="G78">
            <v>66.760999999999996</v>
          </cell>
          <cell r="H78">
            <v>90.975999999999999</v>
          </cell>
          <cell r="I78">
            <v>34.03</v>
          </cell>
          <cell r="J78">
            <v>25.895</v>
          </cell>
          <cell r="K78">
            <v>25.312999999999999</v>
          </cell>
          <cell r="L78">
            <v>21.341000000000001</v>
          </cell>
          <cell r="M78">
            <v>6.6</v>
          </cell>
          <cell r="N78">
            <v>4</v>
          </cell>
          <cell r="O78">
            <v>8.7170000000000005</v>
          </cell>
          <cell r="P78">
            <v>4.5540000000000003</v>
          </cell>
          <cell r="Q78">
            <v>29.868307915101592</v>
          </cell>
          <cell r="R78">
            <v>18.195878633489514</v>
          </cell>
          <cell r="S78">
            <v>358.702</v>
          </cell>
          <cell r="T78">
            <v>308.40699999999998</v>
          </cell>
        </row>
        <row r="79">
          <cell r="A79" t="str">
            <v>French Polynesia</v>
          </cell>
          <cell r="B79">
            <v>258</v>
          </cell>
          <cell r="C79">
            <v>6159.06</v>
          </cell>
          <cell r="D79">
            <v>7547.5150000000003</v>
          </cell>
          <cell r="E79">
            <v>112.108</v>
          </cell>
          <cell r="F79">
            <v>131.27199999999999</v>
          </cell>
          <cell r="G79">
            <v>103.688</v>
          </cell>
          <cell r="H79">
            <v>125.331</v>
          </cell>
          <cell r="I79">
            <v>17.991999999999997</v>
          </cell>
          <cell r="J79">
            <v>16.624000000000002</v>
          </cell>
          <cell r="K79">
            <v>16.576999999999998</v>
          </cell>
          <cell r="L79">
            <v>14.491000000000001</v>
          </cell>
          <cell r="M79">
            <v>1.599</v>
          </cell>
          <cell r="N79">
            <v>2.6280000000000001</v>
          </cell>
          <cell r="O79">
            <v>1.415</v>
          </cell>
          <cell r="P79">
            <v>2.133</v>
          </cell>
          <cell r="Q79">
            <v>6.6252330640149157</v>
          </cell>
          <cell r="R79">
            <v>11.045265414197454</v>
          </cell>
          <cell r="S79">
            <v>359.92700000000002</v>
          </cell>
          <cell r="T79">
            <v>359.92700000000002</v>
          </cell>
        </row>
        <row r="80">
          <cell r="A80" t="str">
            <v>Gabon</v>
          </cell>
          <cell r="B80">
            <v>266</v>
          </cell>
          <cell r="C80">
            <v>13302.275000000001</v>
          </cell>
          <cell r="D80">
            <v>16321.862999999999</v>
          </cell>
          <cell r="E80">
            <v>554.82799999999997</v>
          </cell>
          <cell r="F80">
            <v>689.18200000000002</v>
          </cell>
          <cell r="G80">
            <v>563.90800000000002</v>
          </cell>
          <cell r="H80">
            <v>694.65899999999999</v>
          </cell>
          <cell r="I80">
            <v>25.658000000000001</v>
          </cell>
          <cell r="J80">
            <v>16.829999999999998</v>
          </cell>
          <cell r="K80">
            <v>23.254000000000001</v>
          </cell>
          <cell r="L80">
            <v>19.088999999999999</v>
          </cell>
          <cell r="M80">
            <v>14.37</v>
          </cell>
          <cell r="N80">
            <v>-15</v>
          </cell>
          <cell r="O80">
            <v>2.4039999999999999</v>
          </cell>
          <cell r="P80">
            <v>-2.2589999999999999</v>
          </cell>
          <cell r="Q80">
            <v>7.0097219037955902</v>
          </cell>
          <cell r="R80">
            <v>-7.1522572523888535</v>
          </cell>
          <cell r="S80">
            <v>2278.7870000000003</v>
          </cell>
          <cell r="T80">
            <v>2278.7870000000003</v>
          </cell>
        </row>
        <row r="81">
          <cell r="A81" t="str">
            <v>Gambia</v>
          </cell>
          <cell r="B81">
            <v>270</v>
          </cell>
          <cell r="C81">
            <v>29302.091</v>
          </cell>
          <cell r="D81">
            <v>32268.243000000002</v>
          </cell>
          <cell r="E81">
            <v>551.35400000000004</v>
          </cell>
          <cell r="F81">
            <v>752.173</v>
          </cell>
          <cell r="G81">
            <v>563.86199999999997</v>
          </cell>
          <cell r="H81">
            <v>764.90599999999995</v>
          </cell>
          <cell r="I81">
            <v>33.016999999999996</v>
          </cell>
          <cell r="J81">
            <v>28.407</v>
          </cell>
          <cell r="K81">
            <v>25.613</v>
          </cell>
          <cell r="L81">
            <v>24.012</v>
          </cell>
          <cell r="M81">
            <v>45</v>
          </cell>
          <cell r="N81">
            <v>31.126999999999999</v>
          </cell>
          <cell r="O81">
            <v>7.4039999999999999</v>
          </cell>
          <cell r="P81">
            <v>4.3949999999999996</v>
          </cell>
          <cell r="Q81">
            <v>19.10389974273415</v>
          </cell>
          <cell r="R81">
            <v>12.197673871812155</v>
          </cell>
          <cell r="S81">
            <v>3106.1530000000002</v>
          </cell>
          <cell r="T81">
            <v>3040.0860000000002</v>
          </cell>
        </row>
        <row r="82">
          <cell r="A82" t="str">
            <v>Georgia</v>
          </cell>
          <cell r="B82">
            <v>268</v>
          </cell>
          <cell r="C82">
            <v>401.11</v>
          </cell>
          <cell r="D82">
            <v>506.80700000000002</v>
          </cell>
          <cell r="E82">
            <v>2390.98</v>
          </cell>
          <cell r="F82">
            <v>2114.194</v>
          </cell>
          <cell r="G82">
            <v>2641.585</v>
          </cell>
          <cell r="H82">
            <v>2360.21</v>
          </cell>
          <cell r="I82">
            <v>-12.817</v>
          </cell>
          <cell r="J82">
            <v>-10.686999999999999</v>
          </cell>
          <cell r="K82">
            <v>1.5380000000000003</v>
          </cell>
          <cell r="L82">
            <v>0.10200000000000031</v>
          </cell>
          <cell r="M82">
            <v>-349.99799999999999</v>
          </cell>
          <cell r="N82">
            <v>-247.999</v>
          </cell>
          <cell r="O82">
            <v>-14.355</v>
          </cell>
          <cell r="P82">
            <v>-10.789</v>
          </cell>
          <cell r="Q82">
            <v>-122.11859527921702</v>
          </cell>
          <cell r="R82">
            <v>-96.561914737042926</v>
          </cell>
          <cell r="S82">
            <v>2984.5819999999999</v>
          </cell>
          <cell r="T82">
            <v>3886.509</v>
          </cell>
        </row>
        <row r="83">
          <cell r="A83" t="str">
            <v>Germany</v>
          </cell>
          <cell r="B83">
            <v>276</v>
          </cell>
          <cell r="C83">
            <v>32.866</v>
          </cell>
          <cell r="D83">
            <v>45.016999999999996</v>
          </cell>
          <cell r="E83">
            <v>39730.955000000002</v>
          </cell>
          <cell r="F83">
            <v>40388.053999999996</v>
          </cell>
          <cell r="G83">
            <v>41930.01</v>
          </cell>
          <cell r="H83">
            <v>42301.156000000003</v>
          </cell>
          <cell r="I83">
            <v>1.6669999999999998</v>
          </cell>
          <cell r="J83">
            <v>0.83599999999999985</v>
          </cell>
          <cell r="K83">
            <v>-1.0990000000000002</v>
          </cell>
          <cell r="L83">
            <v>-1.83</v>
          </cell>
          <cell r="M83">
            <v>1134.1179999999999</v>
          </cell>
          <cell r="N83">
            <v>1100</v>
          </cell>
          <cell r="O83">
            <v>2.766</v>
          </cell>
          <cell r="P83">
            <v>2.6659999999999999</v>
          </cell>
          <cell r="Q83">
            <v>29.138966332065891</v>
          </cell>
          <cell r="R83">
            <v>31.322156638688387</v>
          </cell>
          <cell r="S83">
            <v>78764.510999999999</v>
          </cell>
          <cell r="T83">
            <v>65588.994000000006</v>
          </cell>
        </row>
        <row r="84">
          <cell r="A84" t="str">
            <v>Ghana</v>
          </cell>
          <cell r="B84">
            <v>288</v>
          </cell>
          <cell r="C84">
            <v>3414.404</v>
          </cell>
          <cell r="D84">
            <v>4037.7469999999998</v>
          </cell>
          <cell r="E84">
            <v>8944.0550000000003</v>
          </cell>
          <cell r="F84">
            <v>11191.44</v>
          </cell>
          <cell r="G84">
            <v>8781.15</v>
          </cell>
          <cell r="H84">
            <v>10921.365</v>
          </cell>
          <cell r="I84">
            <v>22.789000000000001</v>
          </cell>
          <cell r="J84">
            <v>21.399000000000004</v>
          </cell>
          <cell r="K84">
            <v>23.335000000000001</v>
          </cell>
          <cell r="L84">
            <v>21.288000000000004</v>
          </cell>
          <cell r="M84">
            <v>-51.314</v>
          </cell>
          <cell r="N84">
            <v>11.69</v>
          </cell>
          <cell r="O84">
            <v>-0.54600000000000004</v>
          </cell>
          <cell r="P84">
            <v>0.111</v>
          </cell>
          <cell r="Q84">
            <v>-1.6043245541632274</v>
          </cell>
          <cell r="R84">
            <v>0.34717148786592583</v>
          </cell>
          <cell r="S84">
            <v>40572.701999999997</v>
          </cell>
          <cell r="T84">
            <v>40874.172000000006</v>
          </cell>
        </row>
        <row r="85">
          <cell r="A85" t="str">
            <v>Gibraltar</v>
          </cell>
          <cell r="B85">
            <v>292</v>
          </cell>
          <cell r="C85">
            <v>7033.6310000000003</v>
          </cell>
          <cell r="D85">
            <v>9748.9310000000005</v>
          </cell>
          <cell r="E85">
            <v>13.728999999999999</v>
          </cell>
          <cell r="F85">
            <v>13.946</v>
          </cell>
          <cell r="G85">
            <v>13.577</v>
          </cell>
          <cell r="H85">
            <v>13.975</v>
          </cell>
          <cell r="I85">
            <v>2.6839999999999997</v>
          </cell>
          <cell r="J85">
            <v>1.77</v>
          </cell>
          <cell r="K85">
            <v>2.6479999999999997</v>
          </cell>
          <cell r="L85">
            <v>1.77</v>
          </cell>
          <cell r="M85">
            <v>5.0000000000000001E-3</v>
          </cell>
          <cell r="N85">
            <v>0</v>
          </cell>
          <cell r="O85">
            <v>3.5999999999999997E-2</v>
          </cell>
          <cell r="P85">
            <v>0</v>
          </cell>
          <cell r="Q85">
            <v>0.30712530712530717</v>
          </cell>
          <cell r="R85">
            <v>0</v>
          </cell>
          <cell r="S85">
            <v>26.227</v>
          </cell>
          <cell r="T85">
            <v>26.227</v>
          </cell>
        </row>
        <row r="86">
          <cell r="A86" t="str">
            <v>Greece</v>
          </cell>
          <cell r="B86">
            <v>300</v>
          </cell>
          <cell r="C86">
            <v>143.99600000000001</v>
          </cell>
          <cell r="D86">
            <v>149.46300000000002</v>
          </cell>
          <cell r="E86">
            <v>5264.308</v>
          </cell>
          <cell r="F86">
            <v>5494.1819999999998</v>
          </cell>
          <cell r="G86">
            <v>5393.1109999999999</v>
          </cell>
          <cell r="H86">
            <v>5625.7089999999998</v>
          </cell>
          <cell r="I86">
            <v>5.8730000000000002</v>
          </cell>
          <cell r="J86">
            <v>2.624000000000001</v>
          </cell>
          <cell r="K86">
            <v>0.32</v>
          </cell>
          <cell r="L86">
            <v>-0.6169999999999991</v>
          </cell>
          <cell r="M86">
            <v>300.30399999999997</v>
          </cell>
          <cell r="N86">
            <v>179</v>
          </cell>
          <cell r="O86">
            <v>5.5529999999999999</v>
          </cell>
          <cell r="P86">
            <v>3.2410000000000001</v>
          </cell>
          <cell r="Q86">
            <v>57.475659774655533</v>
          </cell>
          <cell r="R86">
            <v>34.917767681752835</v>
          </cell>
          <cell r="S86">
            <v>10741.528</v>
          </cell>
          <cell r="T86">
            <v>8738.0659999999989</v>
          </cell>
        </row>
        <row r="87">
          <cell r="A87" t="str">
            <v>Greenland</v>
          </cell>
          <cell r="B87">
            <v>304</v>
          </cell>
          <cell r="C87">
            <v>14394.935000000001</v>
          </cell>
          <cell r="D87">
            <v>16295.102000000001</v>
          </cell>
          <cell r="E87">
            <v>29.972000000000001</v>
          </cell>
          <cell r="F87">
            <v>30.224</v>
          </cell>
          <cell r="G87">
            <v>25.795000000000002</v>
          </cell>
          <cell r="H87">
            <v>26.695</v>
          </cell>
          <cell r="I87">
            <v>1.5209999999999981</v>
          </cell>
          <cell r="J87">
            <v>2.5670000000000002</v>
          </cell>
          <cell r="K87">
            <v>9.291999999999998</v>
          </cell>
          <cell r="L87">
            <v>5.75</v>
          </cell>
          <cell r="M87">
            <v>-2.1749999999999998</v>
          </cell>
          <cell r="N87">
            <v>-0.9</v>
          </cell>
          <cell r="O87">
            <v>-7.7709999999999999</v>
          </cell>
          <cell r="P87">
            <v>-3.1829999999999998</v>
          </cell>
          <cell r="Q87">
            <v>-45.293627655143695</v>
          </cell>
          <cell r="R87">
            <v>-23.09468822170901</v>
          </cell>
          <cell r="S87">
            <v>59.21</v>
          </cell>
          <cell r="T87">
            <v>61.526000000000003</v>
          </cell>
        </row>
        <row r="88">
          <cell r="A88" t="str">
            <v>Grenada</v>
          </cell>
          <cell r="B88">
            <v>308</v>
          </cell>
          <cell r="C88">
            <v>38541.623999999996</v>
          </cell>
          <cell r="D88">
            <v>45600.243999999999</v>
          </cell>
          <cell r="E88">
            <v>48.911000000000001</v>
          </cell>
          <cell r="F88">
            <v>51.192999999999998</v>
          </cell>
          <cell r="G88">
            <v>50.524999999999999</v>
          </cell>
          <cell r="H88">
            <v>51.731000000000002</v>
          </cell>
          <cell r="I88">
            <v>4.2839999999999989</v>
          </cell>
          <cell r="J88">
            <v>2.6109999999999989</v>
          </cell>
          <cell r="K88">
            <v>16.222999999999999</v>
          </cell>
          <cell r="L88">
            <v>14.345999999999998</v>
          </cell>
          <cell r="M88">
            <v>-6</v>
          </cell>
          <cell r="N88">
            <v>-6</v>
          </cell>
          <cell r="O88">
            <v>-11.939</v>
          </cell>
          <cell r="P88">
            <v>-11.734999999999999</v>
          </cell>
          <cell r="Q88">
            <v>-49.86702127659575</v>
          </cell>
          <cell r="R88">
            <v>-54.510765876260557</v>
          </cell>
          <cell r="S88">
            <v>157.24799999999999</v>
          </cell>
          <cell r="T88">
            <v>157.24799999999999</v>
          </cell>
        </row>
        <row r="89">
          <cell r="A89" t="str">
            <v>Guadeloupe</v>
          </cell>
          <cell r="B89">
            <v>312</v>
          </cell>
          <cell r="C89">
            <v>607.11699999999996</v>
          </cell>
          <cell r="D89">
            <v>797.90200000000004</v>
          </cell>
          <cell r="E89">
            <v>199.107</v>
          </cell>
          <cell r="F89">
            <v>216.375</v>
          </cell>
          <cell r="G89">
            <v>210.37799999999999</v>
          </cell>
          <cell r="H89">
            <v>232.10900000000001</v>
          </cell>
          <cell r="I89">
            <v>9.6190000000000033</v>
          </cell>
          <cell r="J89">
            <v>8.5730000000000022</v>
          </cell>
          <cell r="K89">
            <v>12.002000000000002</v>
          </cell>
          <cell r="L89">
            <v>10.167000000000002</v>
          </cell>
          <cell r="M89">
            <v>-5</v>
          </cell>
          <cell r="N89">
            <v>-3.5</v>
          </cell>
          <cell r="O89">
            <v>-2.383</v>
          </cell>
          <cell r="P89">
            <v>-1.5940000000000001</v>
          </cell>
          <cell r="Q89">
            <v>-13.212134023887536</v>
          </cell>
          <cell r="R89">
            <v>-9.7861037326995657</v>
          </cell>
          <cell r="S89">
            <v>474.13800000000003</v>
          </cell>
          <cell r="T89">
            <v>528.43399999999997</v>
          </cell>
        </row>
        <row r="90">
          <cell r="A90" t="str">
            <v>Guam</v>
          </cell>
          <cell r="B90">
            <v>316</v>
          </cell>
          <cell r="C90">
            <v>2915.5940000000001</v>
          </cell>
          <cell r="D90">
            <v>3998.904</v>
          </cell>
          <cell r="E90">
            <v>75.846000000000004</v>
          </cell>
          <cell r="F90">
            <v>86.387</v>
          </cell>
          <cell r="G90">
            <v>69.727000000000004</v>
          </cell>
          <cell r="H90">
            <v>83.248000000000005</v>
          </cell>
          <cell r="I90">
            <v>13.039</v>
          </cell>
          <cell r="J90">
            <v>17.54</v>
          </cell>
          <cell r="K90">
            <v>20.936</v>
          </cell>
          <cell r="L90">
            <v>17.54</v>
          </cell>
          <cell r="M90">
            <v>-5.9420000000000002</v>
          </cell>
          <cell r="N90">
            <v>0</v>
          </cell>
          <cell r="O90">
            <v>-7.8970000000000002</v>
          </cell>
          <cell r="P90">
            <v>0</v>
          </cell>
          <cell r="Q90">
            <v>-30.88678656825034</v>
          </cell>
          <cell r="R90">
            <v>0</v>
          </cell>
          <cell r="S90">
            <v>253.536</v>
          </cell>
          <cell r="T90">
            <v>253.536</v>
          </cell>
        </row>
        <row r="91">
          <cell r="A91" t="str">
            <v>Guatemala</v>
          </cell>
          <cell r="B91">
            <v>320</v>
          </cell>
          <cell r="C91">
            <v>19.954999999999998</v>
          </cell>
          <cell r="D91">
            <v>17.954000000000001</v>
          </cell>
          <cell r="E91">
            <v>4953.8149999999996</v>
          </cell>
          <cell r="F91">
            <v>6138.75</v>
          </cell>
          <cell r="G91">
            <v>5016.5519999999997</v>
          </cell>
          <cell r="H91">
            <v>6460.3090000000002</v>
          </cell>
          <cell r="I91">
            <v>22.634</v>
          </cell>
          <cell r="J91">
            <v>24.114000000000001</v>
          </cell>
          <cell r="K91">
            <v>30.015000000000001</v>
          </cell>
          <cell r="L91">
            <v>29.163</v>
          </cell>
          <cell r="M91">
            <v>-390</v>
          </cell>
          <cell r="N91">
            <v>-300</v>
          </cell>
          <cell r="O91">
            <v>-7.3810000000000002</v>
          </cell>
          <cell r="P91">
            <v>-5.0490000000000004</v>
          </cell>
          <cell r="Q91">
            <v>-19.754217018815133</v>
          </cell>
          <cell r="R91">
            <v>-14.101243165597477</v>
          </cell>
          <cell r="S91">
            <v>25612.004000000001</v>
          </cell>
          <cell r="T91">
            <v>28183.642</v>
          </cell>
        </row>
        <row r="92">
          <cell r="A92" t="str">
            <v>Guinea</v>
          </cell>
          <cell r="B92">
            <v>324</v>
          </cell>
          <cell r="C92">
            <v>3474.8969999999999</v>
          </cell>
          <cell r="D92">
            <v>4327.2280000000001</v>
          </cell>
          <cell r="E92">
            <v>3846.3220000000001</v>
          </cell>
          <cell r="F92">
            <v>4818.4949999999999</v>
          </cell>
          <cell r="G92">
            <v>3678.4929999999999</v>
          </cell>
          <cell r="H92">
            <v>4583.6030000000001</v>
          </cell>
          <cell r="I92">
            <v>22.786999999999995</v>
          </cell>
          <cell r="J92">
            <v>21.712</v>
          </cell>
          <cell r="K92">
            <v>28.476999999999997</v>
          </cell>
          <cell r="L92">
            <v>28.422000000000001</v>
          </cell>
          <cell r="M92">
            <v>-227</v>
          </cell>
          <cell r="N92">
            <v>-299.21899999999999</v>
          </cell>
          <cell r="O92">
            <v>-5.69</v>
          </cell>
          <cell r="P92">
            <v>-6.71</v>
          </cell>
          <cell r="Q92">
            <v>-13.019257604078069</v>
          </cell>
          <cell r="R92">
            <v>-15.901035095905</v>
          </cell>
          <cell r="S92">
            <v>22986.849000000002</v>
          </cell>
          <cell r="T92">
            <v>23717.040000000001</v>
          </cell>
        </row>
        <row r="93">
          <cell r="A93" t="str">
            <v>Guinea-Bissau</v>
          </cell>
          <cell r="B93">
            <v>624</v>
          </cell>
          <cell r="C93">
            <v>14755.305</v>
          </cell>
          <cell r="D93">
            <v>18153.866999999998</v>
          </cell>
          <cell r="E93">
            <v>586.07399999999996</v>
          </cell>
          <cell r="F93">
            <v>783.60900000000004</v>
          </cell>
          <cell r="G93">
            <v>603.25699999999995</v>
          </cell>
          <cell r="H93">
            <v>802.73500000000001</v>
          </cell>
          <cell r="I93">
            <v>27.603000000000002</v>
          </cell>
          <cell r="J93">
            <v>29.905000000000001</v>
          </cell>
          <cell r="K93">
            <v>29.279</v>
          </cell>
          <cell r="L93">
            <v>29.745000000000001</v>
          </cell>
          <cell r="M93">
            <v>-10.702999999999999</v>
          </cell>
          <cell r="N93">
            <v>1.181</v>
          </cell>
          <cell r="O93">
            <v>-1.6759999999999999</v>
          </cell>
          <cell r="P93">
            <v>0.16</v>
          </cell>
          <cell r="Q93">
            <v>-3.3473653923138511</v>
          </cell>
          <cell r="R93">
            <v>0.32165112428098308</v>
          </cell>
          <cell r="S93">
            <v>5311.9610000000002</v>
          </cell>
          <cell r="T93">
            <v>5420.4189999999999</v>
          </cell>
        </row>
        <row r="94">
          <cell r="A94" t="str">
            <v>Guyana</v>
          </cell>
          <cell r="B94">
            <v>328</v>
          </cell>
          <cell r="C94">
            <v>4669.0020000000004</v>
          </cell>
          <cell r="D94">
            <v>4551.3379999999997</v>
          </cell>
          <cell r="E94">
            <v>355.49</v>
          </cell>
          <cell r="F94">
            <v>364.39800000000002</v>
          </cell>
          <cell r="G94">
            <v>376.83100000000002</v>
          </cell>
          <cell r="H94">
            <v>386.82</v>
          </cell>
          <cell r="I94">
            <v>3.0790000000000024</v>
          </cell>
          <cell r="J94">
            <v>2.0170000000000012</v>
          </cell>
          <cell r="K94">
            <v>13.919000000000002</v>
          </cell>
          <cell r="L94">
            <v>12.72</v>
          </cell>
          <cell r="M94">
            <v>-40</v>
          </cell>
          <cell r="N94">
            <v>-40</v>
          </cell>
          <cell r="O94">
            <v>-10.84</v>
          </cell>
          <cell r="P94">
            <v>-10.702999999999999</v>
          </cell>
          <cell r="Q94">
            <v>-45.50573941138326</v>
          </cell>
          <cell r="R94">
            <v>-48.965002264631352</v>
          </cell>
          <cell r="S94">
            <v>488.42200000000003</v>
          </cell>
          <cell r="T94">
            <v>961.88499999999999</v>
          </cell>
        </row>
        <row r="95">
          <cell r="A95" t="str">
            <v>Haiti</v>
          </cell>
          <cell r="B95">
            <v>332</v>
          </cell>
          <cell r="C95">
            <v>10866.780999999999</v>
          </cell>
          <cell r="D95">
            <v>11269.4</v>
          </cell>
          <cell r="E95">
            <v>3624.7260000000001</v>
          </cell>
          <cell r="F95">
            <v>4201.9930000000004</v>
          </cell>
          <cell r="G95">
            <v>3766.5390000000002</v>
          </cell>
          <cell r="H95">
            <v>4325.7839999999997</v>
          </cell>
          <cell r="I95">
            <v>14.285999999999996</v>
          </cell>
          <cell r="J95">
            <v>14.307</v>
          </cell>
          <cell r="K95">
            <v>17.025999999999996</v>
          </cell>
          <cell r="L95">
            <v>16.858000000000001</v>
          </cell>
          <cell r="M95">
            <v>-105</v>
          </cell>
          <cell r="N95">
            <v>-105</v>
          </cell>
          <cell r="O95">
            <v>-2.74</v>
          </cell>
          <cell r="P95">
            <v>-2.5510000000000002</v>
          </cell>
          <cell r="Q95">
            <v>-8.6625586888351158</v>
          </cell>
          <cell r="R95">
            <v>-8.3770535748477766</v>
          </cell>
          <cell r="S95">
            <v>12996.031999999999</v>
          </cell>
          <cell r="T95">
            <v>14266.468000000001</v>
          </cell>
        </row>
        <row r="96">
          <cell r="A96" t="str">
            <v>Holy See</v>
          </cell>
          <cell r="B96">
            <v>336</v>
          </cell>
          <cell r="C96">
            <v>10330.758999999998</v>
          </cell>
          <cell r="D96">
            <v>10219.602999999999</v>
          </cell>
          <cell r="E96">
            <v>0.378</v>
          </cell>
          <cell r="F96">
            <v>0.375</v>
          </cell>
          <cell r="G96">
            <v>0.40300000000000002</v>
          </cell>
          <cell r="H96">
            <v>0.40799999999999997</v>
          </cell>
          <cell r="I96">
            <v>1.53</v>
          </cell>
          <cell r="J96">
            <v>-1.0189999999999984</v>
          </cell>
          <cell r="K96">
            <v>-9.4390000000000001</v>
          </cell>
          <cell r="L96">
            <v>-12.483999999999998</v>
          </cell>
          <cell r="M96">
            <v>4.2999999999999997E-2</v>
          </cell>
          <cell r="N96">
            <v>4.4999999999999998E-2</v>
          </cell>
          <cell r="O96">
            <v>10.968999999999999</v>
          </cell>
          <cell r="P96">
            <v>11.465</v>
          </cell>
          <cell r="Q96">
            <v>226.31578947368419</v>
          </cell>
          <cell r="R96">
            <v>236.84210526315786</v>
          </cell>
          <cell r="S96">
            <v>0.76600000000000001</v>
          </cell>
          <cell r="T96">
            <v>0.32500000000000001</v>
          </cell>
        </row>
        <row r="97">
          <cell r="A97" t="str">
            <v>Honduras</v>
          </cell>
          <cell r="B97">
            <v>340</v>
          </cell>
          <cell r="C97">
            <v>44998.561000000002</v>
          </cell>
          <cell r="D97">
            <v>57548.744000000006</v>
          </cell>
          <cell r="E97">
            <v>2833.0349999999999</v>
          </cell>
          <cell r="F97">
            <v>3631.3139999999999</v>
          </cell>
          <cell r="G97">
            <v>2791.9189999999999</v>
          </cell>
          <cell r="H97">
            <v>3573.4090000000001</v>
          </cell>
          <cell r="I97">
            <v>26.536999999999999</v>
          </cell>
          <cell r="J97">
            <v>22.904000000000003</v>
          </cell>
          <cell r="K97">
            <v>27.201000000000001</v>
          </cell>
          <cell r="L97">
            <v>23.784000000000002</v>
          </cell>
          <cell r="M97">
            <v>-20</v>
          </cell>
          <cell r="N97">
            <v>-30</v>
          </cell>
          <cell r="O97">
            <v>-0.66400000000000003</v>
          </cell>
          <cell r="P97">
            <v>-0.88</v>
          </cell>
          <cell r="Q97">
            <v>-1.9850052701889924</v>
          </cell>
          <cell r="R97">
            <v>-2.9405307069819959</v>
          </cell>
          <cell r="S97">
            <v>12775.974</v>
          </cell>
          <cell r="T97">
            <v>13172.945</v>
          </cell>
        </row>
        <row r="98">
          <cell r="A98" t="str">
            <v>Hungary</v>
          </cell>
          <cell r="B98">
            <v>348</v>
          </cell>
          <cell r="C98">
            <v>5227.8609999999999</v>
          </cell>
          <cell r="D98">
            <v>5430.59</v>
          </cell>
          <cell r="E98">
            <v>4941.6450000000004</v>
          </cell>
          <cell r="F98">
            <v>4807.78</v>
          </cell>
          <cell r="G98">
            <v>5387.3230000000003</v>
          </cell>
          <cell r="H98">
            <v>5289.951</v>
          </cell>
          <cell r="I98">
            <v>-2.0090000000000003</v>
          </cell>
          <cell r="J98">
            <v>-2.52</v>
          </cell>
          <cell r="K98">
            <v>-3.9550000000000001</v>
          </cell>
          <cell r="L98">
            <v>-3.5039999999999996</v>
          </cell>
          <cell r="M98">
            <v>100</v>
          </cell>
          <cell r="N98">
            <v>50</v>
          </cell>
          <cell r="O98">
            <v>1.946</v>
          </cell>
          <cell r="P98">
            <v>0.98399999999999999</v>
          </cell>
          <cell r="Q98">
            <v>19.726239251665387</v>
          </cell>
          <cell r="R98">
            <v>10.398231468791789</v>
          </cell>
          <cell r="S98">
            <v>8262.3060000000005</v>
          </cell>
          <cell r="T98">
            <v>7869.7569999999996</v>
          </cell>
        </row>
        <row r="99">
          <cell r="A99" t="str">
            <v>Iceland</v>
          </cell>
          <cell r="B99">
            <v>352</v>
          </cell>
          <cell r="C99">
            <v>608.73099999999999</v>
          </cell>
          <cell r="D99">
            <v>793.07799999999997</v>
          </cell>
          <cell r="E99">
            <v>134.10599999999999</v>
          </cell>
          <cell r="F99">
            <v>147.292</v>
          </cell>
          <cell r="G99">
            <v>133.37200000000001</v>
          </cell>
          <cell r="H99">
            <v>147.26900000000001</v>
          </cell>
          <cell r="I99">
            <v>10.057</v>
          </cell>
          <cell r="J99">
            <v>9.23</v>
          </cell>
          <cell r="K99">
            <v>8.75</v>
          </cell>
          <cell r="L99">
            <v>8.0050000000000008</v>
          </cell>
          <cell r="M99">
            <v>1.7929999999999999</v>
          </cell>
          <cell r="N99">
            <v>1.7629999999999999</v>
          </cell>
          <cell r="O99">
            <v>1.3069999999999999</v>
          </cell>
          <cell r="P99">
            <v>1.2250000000000001</v>
          </cell>
          <cell r="Q99">
            <v>8.4368530020703929</v>
          </cell>
          <cell r="R99">
            <v>8.5325718710676615</v>
          </cell>
          <cell r="S99">
            <v>370.077</v>
          </cell>
          <cell r="T99">
            <v>345.34400000000005</v>
          </cell>
        </row>
        <row r="100">
          <cell r="A100" t="str">
            <v>India</v>
          </cell>
          <cell r="B100">
            <v>356</v>
          </cell>
          <cell r="C100">
            <v>75.080999999999989</v>
          </cell>
          <cell r="D100">
            <v>78.94</v>
          </cell>
          <cell r="E100">
            <v>482255.4</v>
          </cell>
          <cell r="F100">
            <v>565777.87300000002</v>
          </cell>
          <cell r="G100">
            <v>453316.64500000002</v>
          </cell>
          <cell r="H100">
            <v>537592.929</v>
          </cell>
          <cell r="I100">
            <v>17.480999999999998</v>
          </cell>
          <cell r="J100">
            <v>15.493</v>
          </cell>
          <cell r="K100">
            <v>17.766999999999999</v>
          </cell>
          <cell r="L100">
            <v>15.757</v>
          </cell>
          <cell r="M100">
            <v>-1400</v>
          </cell>
          <cell r="N100">
            <v>-1400</v>
          </cell>
          <cell r="O100">
            <v>-0.28599999999999998</v>
          </cell>
          <cell r="P100">
            <v>-0.26400000000000001</v>
          </cell>
          <cell r="Q100">
            <v>-1.0530989331686569</v>
          </cell>
          <cell r="R100">
            <v>-1.0727176524003263</v>
          </cell>
          <cell r="S100">
            <v>1592704.0049999999</v>
          </cell>
          <cell r="T100">
            <v>1607197.5180000002</v>
          </cell>
        </row>
        <row r="101">
          <cell r="A101" t="str">
            <v>Indonesia</v>
          </cell>
          <cell r="B101">
            <v>360</v>
          </cell>
          <cell r="C101">
            <v>7672.3449999999993</v>
          </cell>
          <cell r="D101">
            <v>8894.9069999999992</v>
          </cell>
          <cell r="E101">
            <v>97985.513000000006</v>
          </cell>
          <cell r="F101">
            <v>111230.73299999999</v>
          </cell>
          <cell r="G101">
            <v>97663.873000000007</v>
          </cell>
          <cell r="H101">
            <v>111550.754</v>
          </cell>
          <cell r="I101">
            <v>13.363999999999999</v>
          </cell>
          <cell r="J101">
            <v>12.601000000000001</v>
          </cell>
          <cell r="K101">
            <v>14.252999999999998</v>
          </cell>
          <cell r="L101">
            <v>13.527000000000001</v>
          </cell>
          <cell r="M101">
            <v>-900</v>
          </cell>
          <cell r="N101">
            <v>-1000</v>
          </cell>
          <cell r="O101">
            <v>-0.88900000000000001</v>
          </cell>
          <cell r="P101">
            <v>-0.92600000000000005</v>
          </cell>
          <cell r="Q101">
            <v>-4.0617807686324374</v>
          </cell>
          <cell r="R101">
            <v>-4.4136243995043314</v>
          </cell>
          <cell r="S101">
            <v>284639.58600000001</v>
          </cell>
          <cell r="T101">
            <v>293442.321</v>
          </cell>
        </row>
        <row r="102">
          <cell r="A102" t="str">
            <v>Iran (Islamic Republic of)</v>
          </cell>
          <cell r="B102">
            <v>364</v>
          </cell>
          <cell r="C102">
            <v>11396.394</v>
          </cell>
          <cell r="D102">
            <v>13228.422999999999</v>
          </cell>
          <cell r="E102">
            <v>31753.183000000001</v>
          </cell>
          <cell r="F102">
            <v>35249.557000000001</v>
          </cell>
          <cell r="G102">
            <v>30570.755000000001</v>
          </cell>
          <cell r="H102">
            <v>34265.648999999998</v>
          </cell>
          <cell r="I102">
            <v>12.561</v>
          </cell>
          <cell r="J102">
            <v>9.2740000000000009</v>
          </cell>
          <cell r="K102">
            <v>13.978</v>
          </cell>
          <cell r="L102">
            <v>13.333000000000002</v>
          </cell>
          <cell r="M102">
            <v>-456</v>
          </cell>
          <cell r="N102">
            <v>-1378.713</v>
          </cell>
          <cell r="O102">
            <v>-1.417</v>
          </cell>
          <cell r="P102">
            <v>-4.0590000000000002</v>
          </cell>
          <cell r="Q102">
            <v>-7.2687427960143696</v>
          </cell>
          <cell r="R102">
            <v>-21.817467988583562</v>
          </cell>
          <cell r="S102">
            <v>101944.497</v>
          </cell>
          <cell r="T102">
            <v>103865.792</v>
          </cell>
        </row>
        <row r="103">
          <cell r="A103" t="str">
            <v>Iraq</v>
          </cell>
          <cell r="B103">
            <v>368</v>
          </cell>
          <cell r="C103">
            <v>61224.735000000001</v>
          </cell>
          <cell r="D103">
            <v>74032.883999999991</v>
          </cell>
          <cell r="E103">
            <v>10956.321</v>
          </cell>
          <cell r="F103">
            <v>14586.626</v>
          </cell>
          <cell r="G103">
            <v>10675.550999999999</v>
          </cell>
          <cell r="H103">
            <v>14220.564</v>
          </cell>
          <cell r="I103">
            <v>29.483000000000001</v>
          </cell>
          <cell r="J103">
            <v>27.71</v>
          </cell>
          <cell r="K103">
            <v>28.295000000000002</v>
          </cell>
          <cell r="L103">
            <v>25.927999999999997</v>
          </cell>
          <cell r="M103">
            <v>138.74700000000001</v>
          </cell>
          <cell r="N103">
            <v>240</v>
          </cell>
          <cell r="O103">
            <v>1.1879999999999999</v>
          </cell>
          <cell r="P103">
            <v>1.782</v>
          </cell>
          <cell r="Q103">
            <v>3.1006565265370547</v>
          </cell>
          <cell r="R103">
            <v>4.996832216576033</v>
          </cell>
          <cell r="S103">
            <v>63692.614000000001</v>
          </cell>
          <cell r="T103">
            <v>63750.816999999995</v>
          </cell>
        </row>
        <row r="104">
          <cell r="A104" t="str">
            <v>Ireland</v>
          </cell>
          <cell r="B104">
            <v>372</v>
          </cell>
          <cell r="C104">
            <v>5668.6059999999998</v>
          </cell>
          <cell r="D104">
            <v>6880.951</v>
          </cell>
          <cell r="E104">
            <v>1792.2349999999999</v>
          </cell>
          <cell r="F104">
            <v>2063.3130000000001</v>
          </cell>
          <cell r="G104">
            <v>1816.615</v>
          </cell>
          <cell r="H104">
            <v>2084.5880000000002</v>
          </cell>
          <cell r="I104">
            <v>10.391999999999999</v>
          </cell>
          <cell r="J104">
            <v>17.437000000000001</v>
          </cell>
          <cell r="K104">
            <v>5.6059999999999999</v>
          </cell>
          <cell r="L104">
            <v>7.6749999999999998</v>
          </cell>
          <cell r="M104">
            <v>88.659000000000006</v>
          </cell>
          <cell r="N104">
            <v>194</v>
          </cell>
          <cell r="O104">
            <v>4.7859999999999996</v>
          </cell>
          <cell r="P104">
            <v>9.7620000000000005</v>
          </cell>
          <cell r="Q104">
            <v>33.720518935201568</v>
          </cell>
          <cell r="R104">
            <v>63.874200749369493</v>
          </cell>
          <cell r="S104">
            <v>5762.0820000000003</v>
          </cell>
          <cell r="T104">
            <v>4735.2</v>
          </cell>
        </row>
        <row r="105">
          <cell r="A105" t="str">
            <v>Isle of Man</v>
          </cell>
          <cell r="B105">
            <v>833</v>
          </cell>
          <cell r="C105">
            <v>398.108</v>
          </cell>
          <cell r="D105">
            <v>503.51900000000001</v>
          </cell>
          <cell r="E105">
            <v>34.912999999999997</v>
          </cell>
          <cell r="F105">
            <v>37.610999999999997</v>
          </cell>
          <cell r="G105">
            <v>37.154000000000003</v>
          </cell>
          <cell r="H105">
            <v>38.927</v>
          </cell>
          <cell r="I105">
            <v>12.535</v>
          </cell>
          <cell r="J105">
            <v>-0.50099999999999945</v>
          </cell>
          <cell r="K105">
            <v>-0.65899999999999892</v>
          </cell>
          <cell r="L105">
            <v>-0.50099999999999945</v>
          </cell>
          <cell r="M105">
            <v>4.9080000000000004</v>
          </cell>
          <cell r="N105">
            <v>0</v>
          </cell>
          <cell r="O105">
            <v>13.194000000000001</v>
          </cell>
          <cell r="P105">
            <v>0</v>
          </cell>
          <cell r="Q105">
            <v>116.02836879432623</v>
          </cell>
          <cell r="R105">
            <v>0</v>
          </cell>
          <cell r="S105">
            <v>68.640999999999991</v>
          </cell>
          <cell r="T105">
            <v>68.640999999999991</v>
          </cell>
        </row>
        <row r="106">
          <cell r="A106" t="str">
            <v>Israel</v>
          </cell>
          <cell r="B106">
            <v>376</v>
          </cell>
          <cell r="C106">
            <v>3097.2570000000001</v>
          </cell>
          <cell r="D106">
            <v>4401.357</v>
          </cell>
          <cell r="E106">
            <v>2650.6529999999998</v>
          </cell>
          <cell r="F106">
            <v>3326.7629999999999</v>
          </cell>
          <cell r="G106">
            <v>2723.2460000000001</v>
          </cell>
          <cell r="H106">
            <v>3397.8009999999999</v>
          </cell>
          <cell r="I106">
            <v>24.795999999999999</v>
          </cell>
          <cell r="J106">
            <v>19.998000000000001</v>
          </cell>
          <cell r="K106">
            <v>15.173000000000002</v>
          </cell>
          <cell r="L106">
            <v>15.056000000000001</v>
          </cell>
          <cell r="M106">
            <v>275.64</v>
          </cell>
          <cell r="N106">
            <v>158.25</v>
          </cell>
          <cell r="O106">
            <v>9.6229999999999993</v>
          </cell>
          <cell r="P106">
            <v>4.9420000000000002</v>
          </cell>
          <cell r="Q106">
            <v>44.785140510047569</v>
          </cell>
          <cell r="R106">
            <v>23.84328071489162</v>
          </cell>
          <cell r="S106">
            <v>10403.297999999999</v>
          </cell>
          <cell r="T106">
            <v>9895.4670000000006</v>
          </cell>
        </row>
        <row r="107">
          <cell r="A107" t="str">
            <v>Italy</v>
          </cell>
          <cell r="B107">
            <v>380</v>
          </cell>
          <cell r="C107">
            <v>1446.837</v>
          </cell>
          <cell r="D107">
            <v>1329.6970000000001</v>
          </cell>
          <cell r="E107">
            <v>27804.2</v>
          </cell>
          <cell r="F107">
            <v>28194.563999999998</v>
          </cell>
          <cell r="G107">
            <v>29496.85</v>
          </cell>
          <cell r="H107">
            <v>29898.18</v>
          </cell>
          <cell r="I107">
            <v>1.44</v>
          </cell>
          <cell r="J107">
            <v>1.3049999999999999</v>
          </cell>
          <cell r="K107">
            <v>-0.64700000000000024</v>
          </cell>
          <cell r="L107">
            <v>-0.76700000000000124</v>
          </cell>
          <cell r="M107">
            <v>600</v>
          </cell>
          <cell r="N107">
            <v>600</v>
          </cell>
          <cell r="O107">
            <v>2.0870000000000002</v>
          </cell>
          <cell r="P107">
            <v>2.0720000000000001</v>
          </cell>
          <cell r="Q107">
            <v>22.637861748314517</v>
          </cell>
          <cell r="R107">
            <v>22.527224150385742</v>
          </cell>
          <cell r="S107">
            <v>50911.896999999997</v>
          </cell>
          <cell r="T107">
            <v>46187.983999999997</v>
          </cell>
        </row>
        <row r="108">
          <cell r="A108" t="str">
            <v>Jamaica</v>
          </cell>
          <cell r="B108">
            <v>388</v>
          </cell>
          <cell r="C108">
            <v>60006.933999999994</v>
          </cell>
          <cell r="D108">
            <v>77430.70199999999</v>
          </cell>
          <cell r="E108">
            <v>1224.49</v>
          </cell>
          <cell r="F108">
            <v>1309.5830000000001</v>
          </cell>
          <cell r="G108">
            <v>1259.721</v>
          </cell>
          <cell r="H108">
            <v>1341.13</v>
          </cell>
          <cell r="I108">
            <v>7.9190000000000005</v>
          </cell>
          <cell r="J108">
            <v>5.0560000000000018</v>
          </cell>
          <cell r="K108">
            <v>15.81</v>
          </cell>
          <cell r="L108">
            <v>12.696000000000002</v>
          </cell>
          <cell r="M108">
            <v>-100</v>
          </cell>
          <cell r="N108">
            <v>-100</v>
          </cell>
          <cell r="O108">
            <v>-7.891</v>
          </cell>
          <cell r="P108">
            <v>-7.64</v>
          </cell>
          <cell r="Q108">
            <v>-34.510843306967047</v>
          </cell>
          <cell r="R108">
            <v>-37.644082726636199</v>
          </cell>
          <cell r="S108">
            <v>2585.7950000000001</v>
          </cell>
          <cell r="T108">
            <v>3753.0309999999999</v>
          </cell>
        </row>
        <row r="109">
          <cell r="A109" t="str">
            <v>Japan</v>
          </cell>
          <cell r="B109">
            <v>392</v>
          </cell>
          <cell r="C109">
            <v>44.048999999999999</v>
          </cell>
          <cell r="D109">
            <v>47.016999999999996</v>
          </cell>
          <cell r="E109">
            <v>61526.222000000002</v>
          </cell>
          <cell r="F109">
            <v>62578.309000000001</v>
          </cell>
          <cell r="G109">
            <v>63945.779000000002</v>
          </cell>
          <cell r="H109">
            <v>65506.343000000001</v>
          </cell>
          <cell r="I109">
            <v>2.4750000000000001</v>
          </cell>
          <cell r="J109">
            <v>1.6470000000000002</v>
          </cell>
          <cell r="K109">
            <v>2.0309999999999997</v>
          </cell>
          <cell r="L109">
            <v>1.2240000000000002</v>
          </cell>
          <cell r="M109">
            <v>280.12700000000001</v>
          </cell>
          <cell r="N109">
            <v>270</v>
          </cell>
          <cell r="O109">
            <v>0.44400000000000001</v>
          </cell>
          <cell r="P109">
            <v>0.42299999999999999</v>
          </cell>
          <cell r="Q109">
            <v>4.6192952831993246</v>
          </cell>
          <cell r="R109">
            <v>4.5941072237401679</v>
          </cell>
          <cell r="S109">
            <v>112197.62</v>
          </cell>
          <cell r="T109">
            <v>108730.77900000001</v>
          </cell>
        </row>
        <row r="110">
          <cell r="A110" t="str">
            <v>Jordan</v>
          </cell>
          <cell r="B110">
            <v>400</v>
          </cell>
          <cell r="C110">
            <v>2.452</v>
          </cell>
          <cell r="D110">
            <v>3.06</v>
          </cell>
          <cell r="E110">
            <v>2242.0030000000002</v>
          </cell>
          <cell r="F110">
            <v>2963.8420000000001</v>
          </cell>
          <cell r="G110">
            <v>2046.05</v>
          </cell>
          <cell r="H110">
            <v>2738.9340000000002</v>
          </cell>
          <cell r="I110">
            <v>29.537999999999997</v>
          </cell>
          <cell r="J110">
            <v>27.39</v>
          </cell>
          <cell r="K110">
            <v>28.025999999999996</v>
          </cell>
          <cell r="L110">
            <v>23.643000000000001</v>
          </cell>
          <cell r="M110">
            <v>35</v>
          </cell>
          <cell r="N110">
            <v>100</v>
          </cell>
          <cell r="O110">
            <v>1.512</v>
          </cell>
          <cell r="P110">
            <v>3.7469999999999999</v>
          </cell>
          <cell r="Q110">
            <v>4.6331964554723344</v>
          </cell>
          <cell r="R110">
            <v>13.474056378146699</v>
          </cell>
          <cell r="S110">
            <v>10225.464</v>
          </cell>
          <cell r="T110">
            <v>10225.464</v>
          </cell>
        </row>
        <row r="111">
          <cell r="A111" t="str">
            <v>Kazakhstan</v>
          </cell>
          <cell r="B111">
            <v>398</v>
          </cell>
          <cell r="C111">
            <v>767.93599999999992</v>
          </cell>
          <cell r="D111">
            <v>847.70600000000002</v>
          </cell>
          <cell r="E111">
            <v>7693.1930000000002</v>
          </cell>
          <cell r="F111">
            <v>7102.0069999999996</v>
          </cell>
          <cell r="G111">
            <v>8172.9409999999998</v>
          </cell>
          <cell r="H111">
            <v>7723.098</v>
          </cell>
          <cell r="I111">
            <v>-10.781000000000001</v>
          </cell>
          <cell r="J111">
            <v>-2.7889999999999997</v>
          </cell>
          <cell r="K111">
            <v>6.3119999999999994</v>
          </cell>
          <cell r="L111">
            <v>5.2490000000000006</v>
          </cell>
          <cell r="M111">
            <v>-1320.442</v>
          </cell>
          <cell r="N111">
            <v>-600</v>
          </cell>
          <cell r="O111">
            <v>-17.093</v>
          </cell>
          <cell r="P111">
            <v>-8.0380000000000003</v>
          </cell>
          <cell r="Q111">
            <v>-101.33922541350984</v>
          </cell>
          <cell r="R111">
            <v>-50.018131572695104</v>
          </cell>
          <cell r="S111">
            <v>13085.768</v>
          </cell>
          <cell r="T111">
            <v>16320.62</v>
          </cell>
        </row>
        <row r="112">
          <cell r="A112" t="str">
            <v>Kenya</v>
          </cell>
          <cell r="B112">
            <v>404</v>
          </cell>
          <cell r="C112">
            <v>5107.8019999999997</v>
          </cell>
          <cell r="D112">
            <v>5249.06</v>
          </cell>
          <cell r="E112">
            <v>13544.936</v>
          </cell>
          <cell r="F112">
            <v>17152.669999999998</v>
          </cell>
          <cell r="G112">
            <v>13680.955</v>
          </cell>
          <cell r="H112">
            <v>17103.052</v>
          </cell>
          <cell r="I112">
            <v>23.92</v>
          </cell>
          <cell r="J112">
            <v>21.965</v>
          </cell>
          <cell r="K112">
            <v>24.068000000000005</v>
          </cell>
          <cell r="L112">
            <v>23.268000000000001</v>
          </cell>
          <cell r="M112">
            <v>-21.385999999999999</v>
          </cell>
          <cell r="N112">
            <v>-211.51900000000001</v>
          </cell>
          <cell r="O112">
            <v>-0.14799999999999999</v>
          </cell>
          <cell r="P112">
            <v>-1.3029999999999999</v>
          </cell>
          <cell r="Q112">
            <v>-0.39440609479688626</v>
          </cell>
          <cell r="R112">
            <v>-3.3603039030514696</v>
          </cell>
          <cell r="S112">
            <v>83073.324999999997</v>
          </cell>
          <cell r="T112">
            <v>83260.717999999993</v>
          </cell>
        </row>
        <row r="113">
          <cell r="A113" t="str">
            <v>Kiribati</v>
          </cell>
          <cell r="B113">
            <v>296</v>
          </cell>
          <cell r="C113">
            <v>58202.656000000003</v>
          </cell>
          <cell r="D113">
            <v>60495.536999999997</v>
          </cell>
          <cell r="E113">
            <v>39.466999999999999</v>
          </cell>
          <cell r="F113">
            <v>48.805</v>
          </cell>
          <cell r="G113">
            <v>40.904000000000003</v>
          </cell>
          <cell r="H113">
            <v>50.545000000000002</v>
          </cell>
          <cell r="I113">
            <v>21.803000000000001</v>
          </cell>
          <cell r="J113">
            <v>20.555</v>
          </cell>
          <cell r="K113">
            <v>24.156000000000002</v>
          </cell>
          <cell r="L113">
            <v>22.672000000000001</v>
          </cell>
          <cell r="M113">
            <v>-1</v>
          </cell>
          <cell r="N113">
            <v>-1</v>
          </cell>
          <cell r="O113">
            <v>-2.3530000000000002</v>
          </cell>
          <cell r="P113">
            <v>-2.117</v>
          </cell>
          <cell r="Q113">
            <v>-7.3730000737300001</v>
          </cell>
          <cell r="R113">
            <v>-7.1169311792754959</v>
          </cell>
          <cell r="S113">
            <v>177.43600000000001</v>
          </cell>
          <cell r="T113">
            <v>189.226</v>
          </cell>
        </row>
        <row r="114">
          <cell r="A114" t="str">
            <v>Kuwait</v>
          </cell>
          <cell r="B114">
            <v>414</v>
          </cell>
          <cell r="C114">
            <v>138.54499999999999</v>
          </cell>
          <cell r="D114">
            <v>187.05599999999998</v>
          </cell>
          <cell r="E114">
            <v>1019.131</v>
          </cell>
          <cell r="F114">
            <v>1612.193</v>
          </cell>
          <cell r="G114">
            <v>676.53</v>
          </cell>
          <cell r="H114">
            <v>1074.68</v>
          </cell>
          <cell r="I114">
            <v>54.418999999999997</v>
          </cell>
          <cell r="J114">
            <v>37.195</v>
          </cell>
          <cell r="K114">
            <v>19.058999999999997</v>
          </cell>
          <cell r="L114">
            <v>17.669</v>
          </cell>
          <cell r="M114">
            <v>347</v>
          </cell>
          <cell r="N114">
            <v>240</v>
          </cell>
          <cell r="O114">
            <v>35.36</v>
          </cell>
          <cell r="P114">
            <v>19.526</v>
          </cell>
          <cell r="Q114">
            <v>169.20968835183911</v>
          </cell>
          <cell r="R114">
            <v>100.2979685482287</v>
          </cell>
          <cell r="S114">
            <v>5279.2250000000004</v>
          </cell>
          <cell r="T114">
            <v>3674.1680000000001</v>
          </cell>
        </row>
        <row r="115">
          <cell r="A115" t="str">
            <v>Kyrgyzstan</v>
          </cell>
          <cell r="B115">
            <v>417</v>
          </cell>
          <cell r="C115">
            <v>215.79599999999999</v>
          </cell>
          <cell r="D115">
            <v>256.60300000000001</v>
          </cell>
          <cell r="E115">
            <v>2256.607</v>
          </cell>
          <cell r="F115">
            <v>2592.2950000000001</v>
          </cell>
          <cell r="G115">
            <v>2331.2779999999998</v>
          </cell>
          <cell r="H115">
            <v>2671.4989999999998</v>
          </cell>
          <cell r="I115">
            <v>15.267999999999999</v>
          </cell>
          <cell r="J115">
            <v>12.206999999999999</v>
          </cell>
          <cell r="K115">
            <v>16.399999999999999</v>
          </cell>
          <cell r="L115">
            <v>15.143999999999998</v>
          </cell>
          <cell r="M115">
            <v>-27</v>
          </cell>
          <cell r="N115">
            <v>-75</v>
          </cell>
          <cell r="O115">
            <v>-1.1319999999999999</v>
          </cell>
          <cell r="P115">
            <v>-2.9369999999999998</v>
          </cell>
          <cell r="Q115">
            <v>-4.6862145453156945</v>
          </cell>
          <cell r="R115">
            <v>-12.987215385174833</v>
          </cell>
          <cell r="S115">
            <v>6663.7829999999994</v>
          </cell>
          <cell r="T115">
            <v>7536.3090000000002</v>
          </cell>
        </row>
        <row r="116">
          <cell r="A116" t="str">
            <v>Lao People's Democratic Republic</v>
          </cell>
          <cell r="B116">
            <v>418</v>
          </cell>
          <cell r="C116">
            <v>1118.7359999999999</v>
          </cell>
          <cell r="D116">
            <v>1383.8409999999999</v>
          </cell>
          <cell r="E116">
            <v>2334.4899999999998</v>
          </cell>
          <cell r="F116">
            <v>2963.9569999999999</v>
          </cell>
          <cell r="G116">
            <v>2351.482</v>
          </cell>
          <cell r="H116">
            <v>2960.1880000000001</v>
          </cell>
          <cell r="I116">
            <v>23.786999999999999</v>
          </cell>
          <cell r="J116">
            <v>23.050999999999998</v>
          </cell>
          <cell r="K116">
            <v>24.055</v>
          </cell>
          <cell r="L116">
            <v>23.29</v>
          </cell>
          <cell r="M116">
            <v>-6.6669999999999998</v>
          </cell>
          <cell r="N116">
            <v>-6.7</v>
          </cell>
          <cell r="O116">
            <v>-0.26800000000000002</v>
          </cell>
          <cell r="P116">
            <v>-0.23899999999999999</v>
          </cell>
          <cell r="Q116">
            <v>-0.70144096827681413</v>
          </cell>
          <cell r="R116">
            <v>-0.66679737222122148</v>
          </cell>
          <cell r="S116">
            <v>11586.184000000001</v>
          </cell>
          <cell r="T116">
            <v>11670.761999999999</v>
          </cell>
        </row>
        <row r="117">
          <cell r="A117" t="str">
            <v>Latvia</v>
          </cell>
          <cell r="B117">
            <v>428</v>
          </cell>
          <cell r="C117">
            <v>1115.2159999999999</v>
          </cell>
          <cell r="D117">
            <v>1517.079</v>
          </cell>
          <cell r="E117">
            <v>1150.769</v>
          </cell>
          <cell r="F117">
            <v>1055.212</v>
          </cell>
          <cell r="G117">
            <v>1346.962</v>
          </cell>
          <cell r="H117">
            <v>1251.7760000000001</v>
          </cell>
          <cell r="I117">
            <v>-10.231</v>
          </cell>
          <cell r="J117">
            <v>-5.6539999999999999</v>
          </cell>
          <cell r="K117">
            <v>-5.6379999999999999</v>
          </cell>
          <cell r="L117">
            <v>-4.6280000000000001</v>
          </cell>
          <cell r="M117">
            <v>-55.93</v>
          </cell>
          <cell r="N117">
            <v>-12</v>
          </cell>
          <cell r="O117">
            <v>-4.593</v>
          </cell>
          <cell r="P117">
            <v>-1.026</v>
          </cell>
          <cell r="Q117">
            <v>-57.697267297316813</v>
          </cell>
          <cell r="R117">
            <v>-11.664981724861963</v>
          </cell>
          <cell r="S117">
            <v>1677.6610000000001</v>
          </cell>
          <cell r="T117">
            <v>1797.1489999999999</v>
          </cell>
        </row>
        <row r="118">
          <cell r="A118" t="str">
            <v>Lebanon</v>
          </cell>
          <cell r="B118">
            <v>422</v>
          </cell>
          <cell r="C118">
            <v>81660.964999999997</v>
          </cell>
          <cell r="D118">
            <v>82689.210000000006</v>
          </cell>
          <cell r="E118">
            <v>1556.643</v>
          </cell>
          <cell r="F118">
            <v>1753.0170000000001</v>
          </cell>
          <cell r="G118">
            <v>1620.136</v>
          </cell>
          <cell r="H118">
            <v>1823.8009999999999</v>
          </cell>
          <cell r="I118">
            <v>13.451000000000001</v>
          </cell>
          <cell r="J118">
            <v>10.263</v>
          </cell>
          <cell r="K118">
            <v>15.276</v>
          </cell>
          <cell r="L118">
            <v>12.27</v>
          </cell>
          <cell r="M118">
            <v>-30</v>
          </cell>
          <cell r="N118">
            <v>-35</v>
          </cell>
          <cell r="O118">
            <v>-1.825</v>
          </cell>
          <cell r="P118">
            <v>-2.0070000000000001</v>
          </cell>
          <cell r="Q118">
            <v>-8.1980204513283521</v>
          </cell>
          <cell r="R118">
            <v>-10.570026425066063</v>
          </cell>
          <cell r="S118">
            <v>4701.8209999999999</v>
          </cell>
          <cell r="T118">
            <v>4920.0689999999995</v>
          </cell>
        </row>
        <row r="119">
          <cell r="A119" t="str">
            <v>Lesotho</v>
          </cell>
          <cell r="B119">
            <v>426</v>
          </cell>
          <cell r="C119">
            <v>17725.205000000002</v>
          </cell>
          <cell r="D119">
            <v>22112.805</v>
          </cell>
          <cell r="E119">
            <v>788.18399999999997</v>
          </cell>
          <cell r="F119">
            <v>835.14599999999996</v>
          </cell>
          <cell r="G119">
            <v>904.08500000000004</v>
          </cell>
          <cell r="H119">
            <v>959.62300000000005</v>
          </cell>
          <cell r="I119">
            <v>10.947000000000001</v>
          </cell>
          <cell r="J119">
            <v>0.8110000000000035</v>
          </cell>
          <cell r="K119">
            <v>15.085000000000001</v>
          </cell>
          <cell r="L119">
            <v>4.8310000000000031</v>
          </cell>
          <cell r="M119">
            <v>-36</v>
          </cell>
          <cell r="N119">
            <v>-36</v>
          </cell>
          <cell r="O119">
            <v>-4.1379999999999999</v>
          </cell>
          <cell r="P119">
            <v>-4.0199999999999996</v>
          </cell>
          <cell r="Q119">
            <v>-13.712457386634162</v>
          </cell>
          <cell r="R119">
            <v>-14.117038088553043</v>
          </cell>
          <cell r="S119">
            <v>1600.9</v>
          </cell>
          <cell r="T119">
            <v>1906.5909999999999</v>
          </cell>
        </row>
        <row r="120">
          <cell r="A120" t="str">
            <v>Liberia</v>
          </cell>
          <cell r="B120">
            <v>430</v>
          </cell>
          <cell r="C120">
            <v>27.305999999999997</v>
          </cell>
          <cell r="D120">
            <v>27.920999999999999</v>
          </cell>
          <cell r="E120">
            <v>1068.1089999999999</v>
          </cell>
          <cell r="F120">
            <v>1638.173</v>
          </cell>
          <cell r="G120">
            <v>1073.3520000000001</v>
          </cell>
          <cell r="H120">
            <v>1645.0940000000001</v>
          </cell>
          <cell r="I120">
            <v>70.980999999999995</v>
          </cell>
          <cell r="J120">
            <v>13.723999999999998</v>
          </cell>
          <cell r="K120">
            <v>28.336999999999996</v>
          </cell>
          <cell r="L120">
            <v>29.131999999999998</v>
          </cell>
          <cell r="M120">
            <v>555.11400000000003</v>
          </cell>
          <cell r="N120">
            <v>-244.548</v>
          </cell>
          <cell r="O120">
            <v>42.643999999999998</v>
          </cell>
          <cell r="P120">
            <v>-15.407999999999999</v>
          </cell>
          <cell r="Q120">
            <v>85.836751923972002</v>
          </cell>
          <cell r="R120">
            <v>-30.943613960232923</v>
          </cell>
          <cell r="S120">
            <v>10652.879000000001</v>
          </cell>
          <cell r="T120">
            <v>10652.879000000001</v>
          </cell>
        </row>
        <row r="121">
          <cell r="A121" t="str">
            <v>Libyan Arab Jamahiriya</v>
          </cell>
          <cell r="B121">
            <v>434</v>
          </cell>
          <cell r="C121">
            <v>10657.419</v>
          </cell>
          <cell r="D121">
            <v>11119.891</v>
          </cell>
          <cell r="E121">
            <v>2502.7040000000002</v>
          </cell>
          <cell r="F121">
            <v>3019.7069999999999</v>
          </cell>
          <cell r="G121">
            <v>2304.9059999999999</v>
          </cell>
          <cell r="H121">
            <v>2833.7449999999999</v>
          </cell>
          <cell r="I121">
            <v>19.72</v>
          </cell>
          <cell r="J121">
            <v>19.613</v>
          </cell>
          <cell r="K121">
            <v>19.324999999999999</v>
          </cell>
          <cell r="L121">
            <v>19.254999999999999</v>
          </cell>
          <cell r="M121">
            <v>10</v>
          </cell>
          <cell r="N121">
            <v>10</v>
          </cell>
          <cell r="O121">
            <v>0.39500000000000002</v>
          </cell>
          <cell r="P121">
            <v>0.35799999999999998</v>
          </cell>
          <cell r="Q121">
            <v>1.699284431325969</v>
          </cell>
          <cell r="R121">
            <v>1.5412523908677713</v>
          </cell>
          <cell r="S121">
            <v>9552.8310000000001</v>
          </cell>
          <cell r="T121">
            <v>9428.5889999999999</v>
          </cell>
        </row>
        <row r="122">
          <cell r="A122" t="str">
            <v>Liechtenstein</v>
          </cell>
          <cell r="B122">
            <v>438</v>
          </cell>
          <cell r="C122">
            <v>55.767000000000003</v>
          </cell>
          <cell r="D122">
            <v>56.918999999999997</v>
          </cell>
          <cell r="E122">
            <v>15.255000000000001</v>
          </cell>
          <cell r="F122">
            <v>16.829000000000001</v>
          </cell>
          <cell r="G122">
            <v>15.696</v>
          </cell>
          <cell r="H122">
            <v>17.692</v>
          </cell>
          <cell r="I122">
            <v>11.984999999999999</v>
          </cell>
          <cell r="J122">
            <v>9.8420000000000005</v>
          </cell>
          <cell r="K122">
            <v>4.99</v>
          </cell>
          <cell r="L122">
            <v>3.9060000000000006</v>
          </cell>
          <cell r="M122">
            <v>1.1160000000000001</v>
          </cell>
          <cell r="N122">
            <v>1</v>
          </cell>
          <cell r="O122">
            <v>6.9950000000000001</v>
          </cell>
          <cell r="P122">
            <v>5.9359999999999999</v>
          </cell>
          <cell r="Q122">
            <v>58.064516129032263</v>
          </cell>
          <cell r="R122">
            <v>54.141851651326476</v>
          </cell>
          <cell r="S122">
            <v>44.280999999999999</v>
          </cell>
          <cell r="T122">
            <v>32.052999999999997</v>
          </cell>
        </row>
        <row r="123">
          <cell r="A123" t="str">
            <v>Lithuania</v>
          </cell>
          <cell r="B123">
            <v>440</v>
          </cell>
          <cell r="C123">
            <v>99.436000000000007</v>
          </cell>
          <cell r="D123">
            <v>102.92400000000001</v>
          </cell>
          <cell r="E123">
            <v>1709.172</v>
          </cell>
          <cell r="F123">
            <v>1600.1790000000001</v>
          </cell>
          <cell r="G123">
            <v>1919.002</v>
          </cell>
          <cell r="H123">
            <v>1830.854</v>
          </cell>
          <cell r="I123">
            <v>-7.2180000000000017</v>
          </cell>
          <cell r="J123">
            <v>-3.9550000000000001</v>
          </cell>
          <cell r="K123">
            <v>-1.1160000000000014</v>
          </cell>
          <cell r="L123">
            <v>-2.8010000000000002</v>
          </cell>
          <cell r="M123">
            <v>-108.73699999999999</v>
          </cell>
          <cell r="N123">
            <v>-20</v>
          </cell>
          <cell r="O123">
            <v>-6.1020000000000003</v>
          </cell>
          <cell r="P123">
            <v>-1.1539999999999999</v>
          </cell>
          <cell r="Q123">
            <v>-57.543764949937547</v>
          </cell>
          <cell r="R123">
            <v>-12.771147423740285</v>
          </cell>
          <cell r="S123">
            <v>2564.5889999999999</v>
          </cell>
          <cell r="T123">
            <v>2802.433</v>
          </cell>
        </row>
        <row r="124">
          <cell r="A124" t="str">
            <v>Luxembourg</v>
          </cell>
          <cell r="B124">
            <v>442</v>
          </cell>
          <cell r="C124">
            <v>409.48500000000001</v>
          </cell>
          <cell r="D124">
            <v>448.48400000000004</v>
          </cell>
          <cell r="E124">
            <v>199.703</v>
          </cell>
          <cell r="F124">
            <v>229.07400000000001</v>
          </cell>
          <cell r="G124">
            <v>205.375</v>
          </cell>
          <cell r="H124">
            <v>235.83</v>
          </cell>
          <cell r="I124">
            <v>14.35</v>
          </cell>
          <cell r="J124">
            <v>13.189</v>
          </cell>
          <cell r="K124">
            <v>5.0360000000000014</v>
          </cell>
          <cell r="L124">
            <v>4.4939999999999998</v>
          </cell>
          <cell r="M124">
            <v>19.567</v>
          </cell>
          <cell r="N124">
            <v>19.567</v>
          </cell>
          <cell r="O124">
            <v>9.3140000000000001</v>
          </cell>
          <cell r="P124">
            <v>8.6950000000000003</v>
          </cell>
          <cell r="Q124">
            <v>70.62624075076701</v>
          </cell>
          <cell r="R124">
            <v>68.764716218590763</v>
          </cell>
          <cell r="S124">
            <v>721.41499999999996</v>
          </cell>
          <cell r="T124">
            <v>453.09500000000003</v>
          </cell>
        </row>
        <row r="125">
          <cell r="A125" t="str">
            <v>Madagascar</v>
          </cell>
          <cell r="B125">
            <v>450</v>
          </cell>
          <cell r="C125">
            <v>145.57300000000001</v>
          </cell>
          <cell r="D125">
            <v>169.63499999999999</v>
          </cell>
          <cell r="E125">
            <v>6935.0190000000002</v>
          </cell>
          <cell r="F125">
            <v>9254.9950000000008</v>
          </cell>
          <cell r="G125">
            <v>7010.482</v>
          </cell>
          <cell r="H125">
            <v>9350.9259999999995</v>
          </cell>
          <cell r="I125">
            <v>29.854000000000006</v>
          </cell>
          <cell r="J125">
            <v>27.71</v>
          </cell>
          <cell r="K125">
            <v>29.894000000000005</v>
          </cell>
          <cell r="L125">
            <v>27.71</v>
          </cell>
          <cell r="M125">
            <v>-3</v>
          </cell>
          <cell r="N125">
            <v>0</v>
          </cell>
          <cell r="O125">
            <v>-0.04</v>
          </cell>
          <cell r="P125">
            <v>0</v>
          </cell>
          <cell r="Q125">
            <v>-9.2677174816645932E-2</v>
          </cell>
          <cell r="R125">
            <v>0</v>
          </cell>
          <cell r="S125">
            <v>43508.377</v>
          </cell>
          <cell r="T125">
            <v>43508.377</v>
          </cell>
        </row>
        <row r="126">
          <cell r="A126" t="str">
            <v>Malawi</v>
          </cell>
          <cell r="B126">
            <v>454</v>
          </cell>
          <cell r="C126">
            <v>9970.3669999999984</v>
          </cell>
          <cell r="D126">
            <v>12599.059000000001</v>
          </cell>
          <cell r="E126">
            <v>4980.527</v>
          </cell>
          <cell r="F126">
            <v>6397.1970000000001</v>
          </cell>
          <cell r="G126">
            <v>5129.9889999999996</v>
          </cell>
          <cell r="H126">
            <v>6486.7380000000003</v>
          </cell>
          <cell r="I126">
            <v>25.933999999999997</v>
          </cell>
          <cell r="J126">
            <v>22.487000000000002</v>
          </cell>
          <cell r="K126">
            <v>26.858999999999998</v>
          </cell>
          <cell r="L126">
            <v>22.815000000000001</v>
          </cell>
          <cell r="M126">
            <v>-50</v>
          </cell>
          <cell r="N126">
            <v>-20</v>
          </cell>
          <cell r="O126">
            <v>-0.92500000000000004</v>
          </cell>
          <cell r="P126">
            <v>-0.32800000000000001</v>
          </cell>
          <cell r="Q126">
            <v>-1.9227692799921241</v>
          </cell>
          <cell r="R126">
            <v>-0.73544607378436277</v>
          </cell>
          <cell r="S126">
            <v>29451.609</v>
          </cell>
          <cell r="T126">
            <v>29681.004000000001</v>
          </cell>
        </row>
        <row r="127">
          <cell r="A127" t="str">
            <v>Malaysia</v>
          </cell>
          <cell r="B127">
            <v>458</v>
          </cell>
          <cell r="C127">
            <v>7524.8150000000005</v>
          </cell>
          <cell r="D127">
            <v>9402.098</v>
          </cell>
          <cell r="E127">
            <v>10338.368</v>
          </cell>
          <cell r="F127">
            <v>12864.55</v>
          </cell>
          <cell r="G127">
            <v>10023.962</v>
          </cell>
          <cell r="H127">
            <v>12482.817999999999</v>
          </cell>
          <cell r="I127">
            <v>24.307000000000002</v>
          </cell>
          <cell r="J127">
            <v>19.445</v>
          </cell>
          <cell r="K127">
            <v>20.709000000000003</v>
          </cell>
          <cell r="L127">
            <v>18.204000000000001</v>
          </cell>
          <cell r="M127">
            <v>390</v>
          </cell>
          <cell r="N127">
            <v>150</v>
          </cell>
          <cell r="O127">
            <v>3.5979999999999999</v>
          </cell>
          <cell r="P127">
            <v>1.2410000000000001</v>
          </cell>
          <cell r="Q127">
            <v>14.121158818500746</v>
          </cell>
          <cell r="R127">
            <v>5.4311736331727403</v>
          </cell>
          <cell r="S127">
            <v>38924.04</v>
          </cell>
          <cell r="T127">
            <v>38271.566999999995</v>
          </cell>
        </row>
        <row r="128">
          <cell r="A128" t="str">
            <v>Maldives</v>
          </cell>
          <cell r="B128">
            <v>462</v>
          </cell>
          <cell r="C128">
            <v>1189.3309999999999</v>
          </cell>
          <cell r="D128">
            <v>1586.3440000000001</v>
          </cell>
          <cell r="E128">
            <v>129.25299999999999</v>
          </cell>
          <cell r="F128">
            <v>169.03399999999999</v>
          </cell>
          <cell r="G128">
            <v>122.55</v>
          </cell>
          <cell r="H128">
            <v>160.16399999999999</v>
          </cell>
          <cell r="I128">
            <v>28.343000000000004</v>
          </cell>
          <cell r="J128">
            <v>25.178999999999998</v>
          </cell>
          <cell r="K128">
            <v>28.343000000000004</v>
          </cell>
          <cell r="L128">
            <v>25.178999999999998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682.255</v>
          </cell>
          <cell r="T128">
            <v>682.255</v>
          </cell>
        </row>
        <row r="129">
          <cell r="A129" t="str">
            <v>Mali</v>
          </cell>
          <cell r="B129">
            <v>466</v>
          </cell>
          <cell r="C129">
            <v>732.32100000000003</v>
          </cell>
          <cell r="D129">
            <v>751.21800000000007</v>
          </cell>
          <cell r="E129">
            <v>5042.3220000000001</v>
          </cell>
          <cell r="F129">
            <v>6736.5420000000004</v>
          </cell>
          <cell r="G129">
            <v>5104.6450000000004</v>
          </cell>
          <cell r="H129">
            <v>6781.8739999999998</v>
          </cell>
          <cell r="I129">
            <v>27.529000000000003</v>
          </cell>
          <cell r="J129">
            <v>29.748000000000001</v>
          </cell>
          <cell r="K129">
            <v>32.74</v>
          </cell>
          <cell r="L129">
            <v>31.881</v>
          </cell>
          <cell r="M129">
            <v>-283.89600000000002</v>
          </cell>
          <cell r="N129">
            <v>-134.20400000000001</v>
          </cell>
          <cell r="O129">
            <v>-5.2110000000000003</v>
          </cell>
          <cell r="P129">
            <v>-2.133</v>
          </cell>
          <cell r="Q129">
            <v>-10.182447351091714</v>
          </cell>
          <cell r="R129">
            <v>-4.2922740410555615</v>
          </cell>
          <cell r="S129">
            <v>41975.616999999998</v>
          </cell>
          <cell r="T129">
            <v>44306.623999999996</v>
          </cell>
        </row>
        <row r="130">
          <cell r="A130" t="str">
            <v>Malta</v>
          </cell>
          <cell r="B130">
            <v>470</v>
          </cell>
          <cell r="C130">
            <v>7391.2650000000003</v>
          </cell>
          <cell r="D130">
            <v>8527.777</v>
          </cell>
          <cell r="E130">
            <v>187.15100000000001</v>
          </cell>
          <cell r="F130">
            <v>199.17599999999999</v>
          </cell>
          <cell r="G130">
            <v>190.63399999999999</v>
          </cell>
          <cell r="H130">
            <v>202.45400000000001</v>
          </cell>
          <cell r="I130">
            <v>7.2850000000000001</v>
          </cell>
          <cell r="J130">
            <v>4.9560000000000013</v>
          </cell>
          <cell r="K130">
            <v>4.4260000000000002</v>
          </cell>
          <cell r="L130">
            <v>2.1830000000000007</v>
          </cell>
          <cell r="M130">
            <v>5.5</v>
          </cell>
          <cell r="N130">
            <v>5.5</v>
          </cell>
          <cell r="O130">
            <v>2.859</v>
          </cell>
          <cell r="P130">
            <v>2.7730000000000001</v>
          </cell>
          <cell r="Q130">
            <v>23.380377486821967</v>
          </cell>
          <cell r="R130">
            <v>27.397260273972602</v>
          </cell>
          <cell r="S130">
            <v>428.28500000000003</v>
          </cell>
          <cell r="T130">
            <v>385.33199999999999</v>
          </cell>
        </row>
        <row r="131">
          <cell r="A131" t="str">
            <v>Marshall Islands</v>
          </cell>
          <cell r="B131">
            <v>584</v>
          </cell>
          <cell r="C131">
            <v>0.78100000000000003</v>
          </cell>
          <cell r="D131">
            <v>0.78299999999999992</v>
          </cell>
          <cell r="E131">
            <v>26.082000000000001</v>
          </cell>
          <cell r="F131">
            <v>31.687000000000001</v>
          </cell>
          <cell r="G131">
            <v>24.927</v>
          </cell>
          <cell r="H131">
            <v>30.276</v>
          </cell>
          <cell r="I131">
            <v>4.3930000000000042</v>
          </cell>
          <cell r="J131">
            <v>34.427999999999997</v>
          </cell>
          <cell r="K131">
            <v>35.916000000000004</v>
          </cell>
          <cell r="L131">
            <v>34.427999999999997</v>
          </cell>
          <cell r="M131">
            <v>-8.1289999999999996</v>
          </cell>
          <cell r="N131">
            <v>0</v>
          </cell>
          <cell r="O131">
            <v>-31.523</v>
          </cell>
          <cell r="P131">
            <v>0</v>
          </cell>
          <cell r="Q131">
            <v>-75.373203523412144</v>
          </cell>
          <cell r="R131">
            <v>0</v>
          </cell>
          <cell r="S131">
            <v>149.69200000000001</v>
          </cell>
          <cell r="T131">
            <v>149.69200000000001</v>
          </cell>
        </row>
        <row r="132">
          <cell r="A132" t="str">
            <v>Martinique</v>
          </cell>
          <cell r="B132">
            <v>474</v>
          </cell>
          <cell r="C132">
            <v>5624.9539999999997</v>
          </cell>
          <cell r="D132">
            <v>7204.723</v>
          </cell>
          <cell r="E132">
            <v>180.32400000000001</v>
          </cell>
          <cell r="F132">
            <v>187.55</v>
          </cell>
          <cell r="G132">
            <v>195.08799999999999</v>
          </cell>
          <cell r="H132">
            <v>208.38200000000001</v>
          </cell>
          <cell r="I132">
            <v>5.6050000000000004</v>
          </cell>
          <cell r="J132">
            <v>5.0380000000000003</v>
          </cell>
          <cell r="K132">
            <v>8.7309999999999999</v>
          </cell>
          <cell r="L132">
            <v>7.0840000000000005</v>
          </cell>
          <cell r="M132">
            <v>-5.952</v>
          </cell>
          <cell r="N132">
            <v>-4</v>
          </cell>
          <cell r="O132">
            <v>-3.1259999999999999</v>
          </cell>
          <cell r="P132">
            <v>-2.0459999999999998</v>
          </cell>
          <cell r="Q132">
            <v>-20.066754323859612</v>
          </cell>
          <cell r="R132">
            <v>-14.336917562724016</v>
          </cell>
          <cell r="S132">
            <v>350.31200000000001</v>
          </cell>
          <cell r="T132">
            <v>436.137</v>
          </cell>
        </row>
        <row r="133">
          <cell r="A133" t="str">
            <v>Mauritania</v>
          </cell>
          <cell r="B133">
            <v>478</v>
          </cell>
          <cell r="C133">
            <v>10328.968000000001</v>
          </cell>
          <cell r="D133">
            <v>10097.731</v>
          </cell>
          <cell r="E133">
            <v>1131.2650000000001</v>
          </cell>
          <cell r="F133">
            <v>1517.6020000000001</v>
          </cell>
          <cell r="G133">
            <v>1168.748</v>
          </cell>
          <cell r="H133">
            <v>1551.14</v>
          </cell>
          <cell r="I133">
            <v>27.868999999999996</v>
          </cell>
          <cell r="J133">
            <v>29.701000000000004</v>
          </cell>
          <cell r="K133">
            <v>27.067999999999998</v>
          </cell>
          <cell r="L133">
            <v>27.601000000000003</v>
          </cell>
          <cell r="M133">
            <v>9.9</v>
          </cell>
          <cell r="N133">
            <v>30</v>
          </cell>
          <cell r="O133">
            <v>0.80100000000000005</v>
          </cell>
          <cell r="P133">
            <v>2.1</v>
          </cell>
          <cell r="Q133">
            <v>1.8807669729720489</v>
          </cell>
          <cell r="R133">
            <v>5.0250162056772627</v>
          </cell>
          <cell r="S133">
            <v>7496.8620000000001</v>
          </cell>
          <cell r="T133">
            <v>7475.6379999999999</v>
          </cell>
        </row>
        <row r="134">
          <cell r="A134" t="str">
            <v>Mauritius</v>
          </cell>
          <cell r="B134">
            <v>480</v>
          </cell>
          <cell r="C134">
            <v>267.47800000000001</v>
          </cell>
          <cell r="D134">
            <v>294.56100000000004</v>
          </cell>
          <cell r="E134">
            <v>561.11300000000006</v>
          </cell>
          <cell r="F134">
            <v>618.04100000000005</v>
          </cell>
          <cell r="G134">
            <v>563.48500000000001</v>
          </cell>
          <cell r="H134">
            <v>626.62199999999996</v>
          </cell>
          <cell r="I134">
            <v>10.579000000000001</v>
          </cell>
          <cell r="J134">
            <v>9.7040000000000006</v>
          </cell>
          <cell r="K134">
            <v>10.925000000000001</v>
          </cell>
          <cell r="L134">
            <v>9.7040000000000006</v>
          </cell>
          <cell r="M134">
            <v>-2</v>
          </cell>
          <cell r="N134">
            <v>0</v>
          </cell>
          <cell r="O134">
            <v>-0.34599999999999997</v>
          </cell>
          <cell r="P134">
            <v>0</v>
          </cell>
          <cell r="Q134">
            <v>-1.9647523429671692</v>
          </cell>
          <cell r="R134">
            <v>0</v>
          </cell>
          <cell r="S134">
            <v>1465.4860000000001</v>
          </cell>
          <cell r="T134">
            <v>1465.4860000000001</v>
          </cell>
        </row>
        <row r="135">
          <cell r="A135" t="str">
            <v>Mexico</v>
          </cell>
          <cell r="B135">
            <v>484</v>
          </cell>
          <cell r="C135">
            <v>3608.85</v>
          </cell>
          <cell r="D135">
            <v>4147.9009999999998</v>
          </cell>
          <cell r="E135">
            <v>45485.18</v>
          </cell>
          <cell r="F135">
            <v>52307.654999999999</v>
          </cell>
          <cell r="G135">
            <v>47038.076999999997</v>
          </cell>
          <cell r="H135">
            <v>54721.705000000002</v>
          </cell>
          <cell r="I135">
            <v>15.71</v>
          </cell>
          <cell r="J135">
            <v>13.405999999999999</v>
          </cell>
          <cell r="K135">
            <v>19.863</v>
          </cell>
          <cell r="L135">
            <v>17.268999999999998</v>
          </cell>
          <cell r="M135">
            <v>-2000</v>
          </cell>
          <cell r="N135">
            <v>-2000</v>
          </cell>
          <cell r="O135">
            <v>-4.1529999999999996</v>
          </cell>
          <cell r="P135">
            <v>-3.863</v>
          </cell>
          <cell r="Q135">
            <v>-17.013505405658538</v>
          </cell>
          <cell r="R135">
            <v>-17.776104453811861</v>
          </cell>
          <cell r="S135">
            <v>139014.54700000002</v>
          </cell>
          <cell r="T135">
            <v>157831.33499999999</v>
          </cell>
        </row>
        <row r="136">
          <cell r="A136" t="str">
            <v>Federated States of Micronesia</v>
          </cell>
          <cell r="B136">
            <v>583</v>
          </cell>
          <cell r="C136">
            <v>72.067000000000007</v>
          </cell>
          <cell r="D136">
            <v>76.537999999999997</v>
          </cell>
          <cell r="E136">
            <v>54.798999999999999</v>
          </cell>
          <cell r="F136">
            <v>55.588999999999999</v>
          </cell>
          <cell r="G136">
            <v>52.414000000000001</v>
          </cell>
          <cell r="H136">
            <v>54.898000000000003</v>
          </cell>
          <cell r="I136">
            <v>-0.22500000000000142</v>
          </cell>
          <cell r="J136">
            <v>6.2409999999999997</v>
          </cell>
          <cell r="K136">
            <v>25.192999999999998</v>
          </cell>
          <cell r="L136">
            <v>24.625</v>
          </cell>
          <cell r="M136">
            <v>-13.618</v>
          </cell>
          <cell r="N136">
            <v>-10</v>
          </cell>
          <cell r="O136">
            <v>-25.417999999999999</v>
          </cell>
          <cell r="P136">
            <v>-18.384</v>
          </cell>
          <cell r="Q136">
            <v>-80.747109398161882</v>
          </cell>
          <cell r="R136">
            <v>-59.584102961329911</v>
          </cell>
          <cell r="S136">
            <v>98.584999999999994</v>
          </cell>
          <cell r="T136">
            <v>240.55500000000001</v>
          </cell>
        </row>
        <row r="137">
          <cell r="A137" t="str">
            <v>Monaco</v>
          </cell>
          <cell r="B137">
            <v>492</v>
          </cell>
          <cell r="C137">
            <v>57301.05</v>
          </cell>
          <cell r="D137">
            <v>58092.743999999999</v>
          </cell>
          <cell r="E137">
            <v>14.843999999999999</v>
          </cell>
          <cell r="F137">
            <v>16.757999999999999</v>
          </cell>
          <cell r="G137">
            <v>16.756</v>
          </cell>
          <cell r="H137">
            <v>18.495000000000001</v>
          </cell>
          <cell r="I137">
            <v>10.958000000000002</v>
          </cell>
          <cell r="J137">
            <v>10.917</v>
          </cell>
          <cell r="K137">
            <v>-1.0889999999999986</v>
          </cell>
          <cell r="L137">
            <v>0.42600000000000016</v>
          </cell>
          <cell r="M137">
            <v>1.9570000000000001</v>
          </cell>
          <cell r="N137">
            <v>1.8</v>
          </cell>
          <cell r="O137">
            <v>12.047000000000001</v>
          </cell>
          <cell r="P137">
            <v>10.491</v>
          </cell>
          <cell r="Q137">
            <v>110.56497175141243</v>
          </cell>
          <cell r="R137">
            <v>96.878363832077497</v>
          </cell>
          <cell r="S137">
            <v>54.518000000000001</v>
          </cell>
          <cell r="T137">
            <v>32.006999999999998</v>
          </cell>
        </row>
        <row r="138">
          <cell r="A138" t="str">
            <v>Mongolia</v>
          </cell>
          <cell r="B138">
            <v>496</v>
          </cell>
          <cell r="C138">
            <v>2484.2110000000002</v>
          </cell>
          <cell r="D138">
            <v>2650.7130000000002</v>
          </cell>
          <cell r="E138">
            <v>1194.77</v>
          </cell>
          <cell r="F138">
            <v>1325.521</v>
          </cell>
          <cell r="G138">
            <v>1194.5260000000001</v>
          </cell>
          <cell r="H138">
            <v>1320.9659999999999</v>
          </cell>
          <cell r="I138">
            <v>8.84</v>
          </cell>
          <cell r="J138">
            <v>11.602</v>
          </cell>
          <cell r="K138">
            <v>16.207000000000001</v>
          </cell>
          <cell r="L138">
            <v>15.49</v>
          </cell>
          <cell r="M138">
            <v>-90</v>
          </cell>
          <cell r="N138">
            <v>-50</v>
          </cell>
          <cell r="O138">
            <v>-7.367</v>
          </cell>
          <cell r="P138">
            <v>-3.8879999999999999</v>
          </cell>
          <cell r="Q138">
            <v>-30.330603579011221</v>
          </cell>
          <cell r="R138">
            <v>-17.089985610232112</v>
          </cell>
          <cell r="S138">
            <v>3624.8040000000001</v>
          </cell>
          <cell r="T138">
            <v>3754.2550000000001</v>
          </cell>
        </row>
        <row r="139">
          <cell r="A139" t="str">
            <v>Montserrat</v>
          </cell>
          <cell r="B139">
            <v>500</v>
          </cell>
          <cell r="C139">
            <v>27225.891</v>
          </cell>
          <cell r="D139">
            <v>34255.721999999994</v>
          </cell>
          <cell r="E139">
            <v>5.0910000000000002</v>
          </cell>
          <cell r="F139">
            <v>2.2280000000000002</v>
          </cell>
          <cell r="G139">
            <v>5.1420000000000003</v>
          </cell>
          <cell r="H139">
            <v>2.2719999999999998</v>
          </cell>
          <cell r="I139">
            <v>-178.79</v>
          </cell>
          <cell r="J139">
            <v>28.011000000000003</v>
          </cell>
          <cell r="K139">
            <v>14.761999999999999</v>
          </cell>
          <cell r="L139">
            <v>13.839</v>
          </cell>
          <cell r="M139">
            <v>-6.8440000000000003</v>
          </cell>
          <cell r="N139">
            <v>0.29799999999999999</v>
          </cell>
          <cell r="O139">
            <v>-193.55199999999999</v>
          </cell>
          <cell r="P139">
            <v>14.172000000000001</v>
          </cell>
          <cell r="Q139">
            <v>-927.37127371273721</v>
          </cell>
          <cell r="R139">
            <v>75.252525252525245</v>
          </cell>
          <cell r="S139">
            <v>5.3870000000000005</v>
          </cell>
          <cell r="T139">
            <v>5.3870000000000005</v>
          </cell>
        </row>
        <row r="140">
          <cell r="A140" t="str">
            <v>Morocco</v>
          </cell>
          <cell r="B140">
            <v>504</v>
          </cell>
          <cell r="C140">
            <v>80.371000000000009</v>
          </cell>
          <cell r="D140">
            <v>99.35</v>
          </cell>
          <cell r="E140">
            <v>13462.416999999999</v>
          </cell>
          <cell r="F140">
            <v>15645.503000000001</v>
          </cell>
          <cell r="G140">
            <v>13541.326999999999</v>
          </cell>
          <cell r="H140">
            <v>15832.957</v>
          </cell>
          <cell r="I140">
            <v>15.838999999999999</v>
          </cell>
          <cell r="J140">
            <v>14.811000000000003</v>
          </cell>
          <cell r="K140">
            <v>17.972999999999999</v>
          </cell>
          <cell r="L140">
            <v>17.447000000000003</v>
          </cell>
          <cell r="M140">
            <v>-300</v>
          </cell>
          <cell r="N140">
            <v>-400</v>
          </cell>
          <cell r="O140">
            <v>-2.1339999999999999</v>
          </cell>
          <cell r="P140">
            <v>-2.6360000000000001</v>
          </cell>
          <cell r="Q140">
            <v>-8.8225329845099836</v>
          </cell>
          <cell r="R140">
            <v>-11.322441333477883</v>
          </cell>
          <cell r="S140">
            <v>46396.964999999997</v>
          </cell>
          <cell r="T140">
            <v>50024.739000000001</v>
          </cell>
        </row>
        <row r="141">
          <cell r="A141" t="str">
            <v>Mozambique</v>
          </cell>
          <cell r="B141">
            <v>508</v>
          </cell>
          <cell r="C141">
            <v>2497.7309999999998</v>
          </cell>
          <cell r="D141">
            <v>2306.9880000000003</v>
          </cell>
          <cell r="E141">
            <v>7563.0370000000003</v>
          </cell>
          <cell r="F141">
            <v>9579.8469999999998</v>
          </cell>
          <cell r="G141">
            <v>8290.7039999999997</v>
          </cell>
          <cell r="H141">
            <v>10212.448</v>
          </cell>
          <cell r="I141">
            <v>24.366999999999997</v>
          </cell>
          <cell r="J141">
            <v>19.963999999999999</v>
          </cell>
          <cell r="K141">
            <v>23.477999999999998</v>
          </cell>
          <cell r="L141">
            <v>20.175999999999998</v>
          </cell>
          <cell r="M141">
            <v>75</v>
          </cell>
          <cell r="N141">
            <v>-20</v>
          </cell>
          <cell r="O141">
            <v>0.88900000000000001</v>
          </cell>
          <cell r="P141">
            <v>-0.21199999999999999</v>
          </cell>
          <cell r="Q141">
            <v>2.0705208353750968</v>
          </cell>
          <cell r="R141">
            <v>-0.52557044759418814</v>
          </cell>
          <cell r="S141">
            <v>37604.353000000003</v>
          </cell>
          <cell r="T141">
            <v>37778.622000000003</v>
          </cell>
        </row>
        <row r="142">
          <cell r="A142" t="str">
            <v>Myanmar</v>
          </cell>
          <cell r="B142">
            <v>104</v>
          </cell>
          <cell r="C142">
            <v>1692.269</v>
          </cell>
          <cell r="D142">
            <v>1794.769</v>
          </cell>
          <cell r="E142">
            <v>22167.499</v>
          </cell>
          <cell r="F142">
            <v>25083.251</v>
          </cell>
          <cell r="G142">
            <v>22332.133000000002</v>
          </cell>
          <cell r="H142">
            <v>25436.241000000002</v>
          </cell>
          <cell r="I142">
            <v>13.984999999999999</v>
          </cell>
          <cell r="J142">
            <v>11.381999999999998</v>
          </cell>
          <cell r="K142">
            <v>13.725</v>
          </cell>
          <cell r="L142">
            <v>11.096999999999998</v>
          </cell>
          <cell r="M142">
            <v>60</v>
          </cell>
          <cell r="N142">
            <v>70</v>
          </cell>
          <cell r="O142">
            <v>0.26</v>
          </cell>
          <cell r="P142">
            <v>0.28499999999999998</v>
          </cell>
          <cell r="Q142">
            <v>1.0827535939749815</v>
          </cell>
          <cell r="R142">
            <v>1.3682513688866285</v>
          </cell>
          <cell r="S142">
            <v>63657.320999999996</v>
          </cell>
          <cell r="T142">
            <v>63769.157999999996</v>
          </cell>
        </row>
        <row r="143">
          <cell r="A143" t="str">
            <v>Namibia</v>
          </cell>
          <cell r="B143">
            <v>516</v>
          </cell>
          <cell r="C143">
            <v>2141.4610000000002</v>
          </cell>
          <cell r="D143">
            <v>3283.2669999999998</v>
          </cell>
          <cell r="E143">
            <v>817.63800000000003</v>
          </cell>
          <cell r="F143">
            <v>1007.122</v>
          </cell>
          <cell r="G143">
            <v>833.90899999999999</v>
          </cell>
          <cell r="H143">
            <v>1024.1300000000001</v>
          </cell>
          <cell r="I143">
            <v>27.398999999999997</v>
          </cell>
          <cell r="J143">
            <v>13.941000000000001</v>
          </cell>
          <cell r="K143">
            <v>25.131999999999998</v>
          </cell>
          <cell r="L143">
            <v>14.501000000000001</v>
          </cell>
          <cell r="M143">
            <v>20.100000000000001</v>
          </cell>
          <cell r="N143">
            <v>-5.5</v>
          </cell>
          <cell r="O143">
            <v>2.2669999999999999</v>
          </cell>
          <cell r="P143">
            <v>-0.56000000000000005</v>
          </cell>
          <cell r="Q143">
            <v>6.4645606993303879</v>
          </cell>
          <cell r="R143">
            <v>-1.9235477214702899</v>
          </cell>
          <cell r="S143">
            <v>3059.9009999999998</v>
          </cell>
          <cell r="T143">
            <v>3025.8789999999999</v>
          </cell>
        </row>
        <row r="144">
          <cell r="A144" t="str">
            <v>Nauru</v>
          </cell>
          <cell r="B144">
            <v>520</v>
          </cell>
          <cell r="C144">
            <v>4807.6099999999997</v>
          </cell>
          <cell r="D144">
            <v>5853.4519999999993</v>
          </cell>
          <cell r="E144">
            <v>5.3570000000000002</v>
          </cell>
          <cell r="F144">
            <v>6.7720000000000002</v>
          </cell>
          <cell r="G144">
            <v>5.4050000000000002</v>
          </cell>
          <cell r="H144">
            <v>6.8630000000000004</v>
          </cell>
          <cell r="I144">
            <v>24.984999999999999</v>
          </cell>
          <cell r="J144">
            <v>22.283000000000001</v>
          </cell>
          <cell r="K144">
            <v>14.705</v>
          </cell>
          <cell r="L144">
            <v>13.611000000000001</v>
          </cell>
          <cell r="M144">
            <v>0.59</v>
          </cell>
          <cell r="N144">
            <v>0.56000000000000005</v>
          </cell>
          <cell r="O144">
            <v>10.28</v>
          </cell>
          <cell r="P144">
            <v>8.6720000000000006</v>
          </cell>
          <cell r="Q144">
            <v>54.986020503261877</v>
          </cell>
          <cell r="R144">
            <v>49.036777583187401</v>
          </cell>
          <cell r="S144">
            <v>18.071999999999999</v>
          </cell>
          <cell r="T144">
            <v>18.071999999999999</v>
          </cell>
        </row>
        <row r="145">
          <cell r="A145" t="str">
            <v>Nepal</v>
          </cell>
          <cell r="B145">
            <v>524</v>
          </cell>
          <cell r="C145">
            <v>30.951000000000001</v>
          </cell>
          <cell r="D145">
            <v>34.521000000000001</v>
          </cell>
          <cell r="E145">
            <v>10788.371999999999</v>
          </cell>
          <cell r="F145">
            <v>13445.541999999999</v>
          </cell>
          <cell r="G145">
            <v>10893.688</v>
          </cell>
          <cell r="H145">
            <v>13687.087</v>
          </cell>
          <cell r="I145">
            <v>23.841999999999999</v>
          </cell>
          <cell r="J145">
            <v>20.961000000000002</v>
          </cell>
          <cell r="K145">
            <v>24.701999999999998</v>
          </cell>
          <cell r="L145">
            <v>21.737000000000002</v>
          </cell>
          <cell r="M145">
            <v>-99.087999999999994</v>
          </cell>
          <cell r="N145">
            <v>-100</v>
          </cell>
          <cell r="O145">
            <v>-0.86</v>
          </cell>
          <cell r="P145">
            <v>-0.77600000000000002</v>
          </cell>
          <cell r="Q145">
            <v>-2.4926325110339387</v>
          </cell>
          <cell r="R145">
            <v>-2.5479544130188239</v>
          </cell>
          <cell r="S145">
            <v>51171.841</v>
          </cell>
          <cell r="T145">
            <v>51639.667000000001</v>
          </cell>
        </row>
        <row r="146">
          <cell r="A146" t="str">
            <v>Netherlands</v>
          </cell>
          <cell r="B146">
            <v>528</v>
          </cell>
          <cell r="C146">
            <v>3628.174</v>
          </cell>
          <cell r="D146">
            <v>3431.0330000000004</v>
          </cell>
          <cell r="E146">
            <v>7644.75</v>
          </cell>
          <cell r="F146">
            <v>8091.1279999999997</v>
          </cell>
          <cell r="G146">
            <v>7814.15</v>
          </cell>
          <cell r="H146">
            <v>8208.0450000000001</v>
          </cell>
          <cell r="I146">
            <v>5.5949999999999998</v>
          </cell>
          <cell r="J146">
            <v>4.9910000000000005</v>
          </cell>
          <cell r="K146">
            <v>3.5410000000000004</v>
          </cell>
          <cell r="L146">
            <v>3.1270000000000007</v>
          </cell>
          <cell r="M146">
            <v>161</v>
          </cell>
          <cell r="N146">
            <v>150</v>
          </cell>
          <cell r="O146">
            <v>2.0539999999999998</v>
          </cell>
          <cell r="P146">
            <v>1.8640000000000001</v>
          </cell>
          <cell r="Q146">
            <v>16.608622454032286</v>
          </cell>
          <cell r="R146">
            <v>15.426940580567198</v>
          </cell>
          <cell r="S146">
            <v>17139.404000000002</v>
          </cell>
          <cell r="T146">
            <v>15269.856</v>
          </cell>
        </row>
        <row r="147">
          <cell r="A147" t="str">
            <v>Netherlands Antilles</v>
          </cell>
          <cell r="B147">
            <v>530</v>
          </cell>
          <cell r="C147">
            <v>405.07799999999997</v>
          </cell>
          <cell r="D147">
            <v>464.904</v>
          </cell>
          <cell r="E147">
            <v>88.97</v>
          </cell>
          <cell r="F147">
            <v>86.075999999999993</v>
          </cell>
          <cell r="G147">
            <v>97.756</v>
          </cell>
          <cell r="H147">
            <v>96.58</v>
          </cell>
          <cell r="I147">
            <v>-12.214000000000002</v>
          </cell>
          <cell r="J147">
            <v>7.8090000000000002</v>
          </cell>
          <cell r="K147">
            <v>10.632999999999999</v>
          </cell>
          <cell r="L147">
            <v>7.8090000000000002</v>
          </cell>
          <cell r="M147">
            <v>-20.699000000000002</v>
          </cell>
          <cell r="N147">
            <v>0</v>
          </cell>
          <cell r="O147">
            <v>-22.847000000000001</v>
          </cell>
          <cell r="P147">
            <v>0</v>
          </cell>
          <cell r="Q147">
            <v>-131.89957305805137</v>
          </cell>
          <cell r="R147">
            <v>0</v>
          </cell>
          <cell r="S147">
            <v>202.88400000000001</v>
          </cell>
          <cell r="T147">
            <v>202.88400000000001</v>
          </cell>
        </row>
        <row r="148">
          <cell r="A148" t="str">
            <v>New Caledonia</v>
          </cell>
          <cell r="B148">
            <v>540</v>
          </cell>
          <cell r="C148">
            <v>13945.501</v>
          </cell>
          <cell r="D148">
            <v>18605.921000000002</v>
          </cell>
          <cell r="E148">
            <v>98.884</v>
          </cell>
          <cell r="F148">
            <v>121.559</v>
          </cell>
          <cell r="G148">
            <v>94.203000000000003</v>
          </cell>
          <cell r="H148">
            <v>115.279</v>
          </cell>
          <cell r="I148">
            <v>21.748999999999999</v>
          </cell>
          <cell r="J148">
            <v>19.059999999999999</v>
          </cell>
          <cell r="K148">
            <v>16.515999999999998</v>
          </cell>
          <cell r="L148">
            <v>14.332999999999998</v>
          </cell>
          <cell r="M148">
            <v>5.343</v>
          </cell>
          <cell r="N148">
            <v>5.343</v>
          </cell>
          <cell r="O148">
            <v>5.2329999999999997</v>
          </cell>
          <cell r="P148">
            <v>4.7270000000000003</v>
          </cell>
          <cell r="Q148">
            <v>24.407290667397564</v>
          </cell>
          <cell r="R148">
            <v>24.577947467684805</v>
          </cell>
          <cell r="S148">
            <v>382.11099999999999</v>
          </cell>
          <cell r="T148">
            <v>326.86700000000002</v>
          </cell>
        </row>
        <row r="149">
          <cell r="A149" t="str">
            <v>New Zealand</v>
          </cell>
          <cell r="B149">
            <v>554</v>
          </cell>
          <cell r="C149">
            <v>10110.516</v>
          </cell>
          <cell r="D149">
            <v>12883.935000000001</v>
          </cell>
          <cell r="E149">
            <v>1802.23</v>
          </cell>
          <cell r="F149">
            <v>1979.644</v>
          </cell>
          <cell r="G149">
            <v>1855.5309999999999</v>
          </cell>
          <cell r="H149">
            <v>2048.7399999999998</v>
          </cell>
          <cell r="I149">
            <v>8.5839999999999996</v>
          </cell>
          <cell r="J149">
            <v>10.714</v>
          </cell>
          <cell r="K149">
            <v>7.5140000000000002</v>
          </cell>
          <cell r="L149">
            <v>6.7149999999999999</v>
          </cell>
          <cell r="M149">
            <v>20</v>
          </cell>
          <cell r="N149">
            <v>78.45</v>
          </cell>
          <cell r="O149">
            <v>1.07</v>
          </cell>
          <cell r="P149">
            <v>3.9990000000000001</v>
          </cell>
          <cell r="Q149">
            <v>7.1385739984580683</v>
          </cell>
          <cell r="R149">
            <v>28.596007129864876</v>
          </cell>
          <cell r="S149">
            <v>4789.55</v>
          </cell>
          <cell r="T149">
            <v>4484.7910000000002</v>
          </cell>
        </row>
        <row r="150">
          <cell r="A150" t="str">
            <v>Nicaragua</v>
          </cell>
          <cell r="B150">
            <v>558</v>
          </cell>
          <cell r="C150">
            <v>10146.967000000001</v>
          </cell>
          <cell r="D150">
            <v>13518.416000000001</v>
          </cell>
          <cell r="E150">
            <v>2232.0590000000002</v>
          </cell>
          <cell r="F150">
            <v>2742.0459999999998</v>
          </cell>
          <cell r="G150">
            <v>2244.8330000000001</v>
          </cell>
          <cell r="H150">
            <v>2744.6390000000001</v>
          </cell>
          <cell r="I150">
            <v>20.422000000000004</v>
          </cell>
          <cell r="J150">
            <v>20.221999999999998</v>
          </cell>
          <cell r="K150">
            <v>26.993000000000002</v>
          </cell>
          <cell r="L150">
            <v>24.050999999999998</v>
          </cell>
          <cell r="M150">
            <v>-155</v>
          </cell>
          <cell r="N150">
            <v>-100</v>
          </cell>
          <cell r="O150">
            <v>-6.5709999999999997</v>
          </cell>
          <cell r="P150">
            <v>-3.8290000000000002</v>
          </cell>
          <cell r="Q150">
            <v>-20.252436825463192</v>
          </cell>
          <cell r="R150">
            <v>-13.168516184764817</v>
          </cell>
          <cell r="S150">
            <v>9370.755000000001</v>
          </cell>
          <cell r="T150">
            <v>10099.328000000001</v>
          </cell>
        </row>
        <row r="151">
          <cell r="A151" t="str">
            <v>Niger</v>
          </cell>
          <cell r="B151">
            <v>562</v>
          </cell>
          <cell r="C151">
            <v>377.78500000000003</v>
          </cell>
          <cell r="D151">
            <v>401.63</v>
          </cell>
          <cell r="E151">
            <v>5055.0150000000003</v>
          </cell>
          <cell r="F151">
            <v>7136.1090000000004</v>
          </cell>
          <cell r="G151">
            <v>4874.3410000000003</v>
          </cell>
          <cell r="H151">
            <v>6820.8680000000004</v>
          </cell>
          <cell r="I151">
            <v>34.14</v>
          </cell>
          <cell r="J151">
            <v>33.795000000000002</v>
          </cell>
          <cell r="K151">
            <v>34.249000000000002</v>
          </cell>
          <cell r="L151">
            <v>33.950000000000003</v>
          </cell>
          <cell r="M151">
            <v>-5.9420000000000002</v>
          </cell>
          <cell r="N151">
            <v>-10</v>
          </cell>
          <cell r="O151">
            <v>-0.109</v>
          </cell>
          <cell r="P151">
            <v>-0.155</v>
          </cell>
          <cell r="Q151">
            <v>-0.19153469511428581</v>
          </cell>
          <cell r="R151">
            <v>-0.28200081836637486</v>
          </cell>
          <cell r="S151">
            <v>50156.38</v>
          </cell>
          <cell r="T151">
            <v>50299.388999999996</v>
          </cell>
        </row>
        <row r="152">
          <cell r="A152" t="str">
            <v>Nigeria</v>
          </cell>
          <cell r="B152">
            <v>566</v>
          </cell>
          <cell r="C152">
            <v>51.009</v>
          </cell>
          <cell r="D152">
            <v>61.963000000000001</v>
          </cell>
          <cell r="E152">
            <v>52236.322999999997</v>
          </cell>
          <cell r="F152">
            <v>66558.346000000005</v>
          </cell>
          <cell r="G152">
            <v>51677.383999999998</v>
          </cell>
          <cell r="H152">
            <v>64971.322999999997</v>
          </cell>
          <cell r="I152">
            <v>24.726999999999997</v>
          </cell>
          <cell r="J152">
            <v>22.352</v>
          </cell>
          <cell r="K152">
            <v>24.898999999999997</v>
          </cell>
          <cell r="L152">
            <v>22.625</v>
          </cell>
          <cell r="M152">
            <v>-95.028000000000006</v>
          </cell>
          <cell r="N152">
            <v>-170</v>
          </cell>
          <cell r="O152">
            <v>-0.17199999999999999</v>
          </cell>
          <cell r="P152">
            <v>-0.27300000000000002</v>
          </cell>
          <cell r="Q152">
            <v>-0.39097387994302513</v>
          </cell>
          <cell r="R152">
            <v>-0.64955978378218104</v>
          </cell>
          <cell r="S152">
            <v>258108.43900000001</v>
          </cell>
          <cell r="T152">
            <v>259911.245</v>
          </cell>
        </row>
        <row r="153">
          <cell r="A153" t="str">
            <v>Niue</v>
          </cell>
          <cell r="B153">
            <v>570</v>
          </cell>
          <cell r="C153">
            <v>375.41200000000003</v>
          </cell>
          <cell r="D153">
            <v>395.93200000000002</v>
          </cell>
          <cell r="E153">
            <v>0.88300000000000001</v>
          </cell>
          <cell r="F153">
            <v>0.71499999999999997</v>
          </cell>
          <cell r="G153">
            <v>0.89600000000000002</v>
          </cell>
          <cell r="H153">
            <v>0.73</v>
          </cell>
          <cell r="I153">
            <v>-19.945999999999998</v>
          </cell>
          <cell r="J153">
            <v>-21.603999999999996</v>
          </cell>
          <cell r="K153">
            <v>14.4</v>
          </cell>
          <cell r="L153">
            <v>12.046000000000003</v>
          </cell>
          <cell r="M153">
            <v>-0.29099999999999998</v>
          </cell>
          <cell r="N153">
            <v>-0.25700000000000001</v>
          </cell>
          <cell r="O153">
            <v>-34.345999999999997</v>
          </cell>
          <cell r="P153">
            <v>-33.65</v>
          </cell>
          <cell r="Q153">
            <v>-177.43902439024387</v>
          </cell>
          <cell r="R153">
            <v>-191.79104477611938</v>
          </cell>
          <cell r="S153">
            <v>1.823</v>
          </cell>
          <cell r="T153">
            <v>1.823</v>
          </cell>
        </row>
        <row r="154">
          <cell r="A154" t="str">
            <v>Northern Mariana Islands</v>
          </cell>
          <cell r="B154">
            <v>580</v>
          </cell>
          <cell r="C154">
            <v>2300.0129999999999</v>
          </cell>
          <cell r="D154">
            <v>3068.7420000000002</v>
          </cell>
          <cell r="E154">
            <v>28.788</v>
          </cell>
          <cell r="F154">
            <v>40.36</v>
          </cell>
          <cell r="G154">
            <v>28.343</v>
          </cell>
          <cell r="H154">
            <v>40.441000000000003</v>
          </cell>
          <cell r="I154">
            <v>39.728999999999999</v>
          </cell>
          <cell r="J154">
            <v>29.414999999999999</v>
          </cell>
          <cell r="K154">
            <v>16.081</v>
          </cell>
          <cell r="L154">
            <v>13.472000000000001</v>
          </cell>
          <cell r="M154">
            <v>7.5</v>
          </cell>
          <cell r="N154">
            <v>6</v>
          </cell>
          <cell r="O154">
            <v>23.648</v>
          </cell>
          <cell r="P154">
            <v>15.943</v>
          </cell>
          <cell r="Q154">
            <v>121.5953307392996</v>
          </cell>
          <cell r="R154">
            <v>93.428838368109624</v>
          </cell>
          <cell r="S154">
            <v>130.47199999999998</v>
          </cell>
          <cell r="T154">
            <v>96.711999999999989</v>
          </cell>
        </row>
        <row r="155">
          <cell r="A155" t="str">
            <v>Norway</v>
          </cell>
          <cell r="B155">
            <v>578</v>
          </cell>
          <cell r="C155">
            <v>1124.598</v>
          </cell>
          <cell r="D155">
            <v>1244.663</v>
          </cell>
          <cell r="E155">
            <v>2155.5010000000002</v>
          </cell>
          <cell r="F155">
            <v>2294.7570000000001</v>
          </cell>
          <cell r="G155">
            <v>2203.683</v>
          </cell>
          <cell r="H155">
            <v>2325.518</v>
          </cell>
          <cell r="I155">
            <v>6.4550000000000001</v>
          </cell>
          <cell r="J155">
            <v>5.1789999999999985</v>
          </cell>
          <cell r="K155">
            <v>3.4129999999999985</v>
          </cell>
          <cell r="L155">
            <v>2.6169999999999991</v>
          </cell>
          <cell r="M155">
            <v>67.382000000000005</v>
          </cell>
          <cell r="N155">
            <v>58.43</v>
          </cell>
          <cell r="O155">
            <v>3.0419999999999998</v>
          </cell>
          <cell r="P155">
            <v>2.5619999999999998</v>
          </cell>
          <cell r="Q155">
            <v>22.77673178135257</v>
          </cell>
          <cell r="R155">
            <v>20.95722473691384</v>
          </cell>
          <cell r="S155">
            <v>5434.89</v>
          </cell>
          <cell r="T155">
            <v>4691.9880000000003</v>
          </cell>
        </row>
        <row r="156">
          <cell r="A156" t="str">
            <v>Occupied Palestinian Territory</v>
          </cell>
          <cell r="B156">
            <v>275</v>
          </cell>
          <cell r="C156">
            <v>92523.256999999998</v>
          </cell>
          <cell r="D156">
            <v>107029.36</v>
          </cell>
          <cell r="E156">
            <v>1325.566</v>
          </cell>
          <cell r="F156">
            <v>1883.338</v>
          </cell>
          <cell r="G156">
            <v>1284.423</v>
          </cell>
          <cell r="H156">
            <v>1818.874</v>
          </cell>
          <cell r="I156">
            <v>37.504000000000005</v>
          </cell>
          <cell r="J156">
            <v>32.231999999999999</v>
          </cell>
          <cell r="K156">
            <v>36.770000000000003</v>
          </cell>
          <cell r="L156">
            <v>34.567</v>
          </cell>
          <cell r="M156">
            <v>10.574999999999999</v>
          </cell>
          <cell r="N156">
            <v>-40</v>
          </cell>
          <cell r="O156">
            <v>0.73399999999999999</v>
          </cell>
          <cell r="P156">
            <v>-2.335</v>
          </cell>
          <cell r="Q156">
            <v>1.7558482615026738</v>
          </cell>
          <cell r="R156">
            <v>-6.0175441499692361</v>
          </cell>
          <cell r="S156">
            <v>10058.339</v>
          </cell>
          <cell r="T156">
            <v>10203.541000000001</v>
          </cell>
        </row>
        <row r="157">
          <cell r="A157" t="str">
            <v>Oman</v>
          </cell>
          <cell r="B157">
            <v>512</v>
          </cell>
          <cell r="C157">
            <v>107.21299999999999</v>
          </cell>
          <cell r="D157">
            <v>110.48699999999999</v>
          </cell>
          <cell r="E157">
            <v>1284.6590000000001</v>
          </cell>
          <cell r="F157">
            <v>1442.85</v>
          </cell>
          <cell r="G157">
            <v>892.60500000000002</v>
          </cell>
          <cell r="H157">
            <v>1124.1310000000001</v>
          </cell>
          <cell r="I157">
            <v>22.923999999999999</v>
          </cell>
          <cell r="J157">
            <v>9.9809999999999999</v>
          </cell>
          <cell r="K157">
            <v>26.387999999999998</v>
          </cell>
          <cell r="L157">
            <v>22.757999999999999</v>
          </cell>
          <cell r="M157">
            <v>-40</v>
          </cell>
          <cell r="N157">
            <v>-160</v>
          </cell>
          <cell r="O157">
            <v>-3.464</v>
          </cell>
          <cell r="P157">
            <v>-12.776999999999999</v>
          </cell>
          <cell r="Q157">
            <v>-11.745498537685432</v>
          </cell>
          <cell r="R157">
            <v>-49.931967694016905</v>
          </cell>
          <cell r="S157">
            <v>4957.7270000000008</v>
          </cell>
          <cell r="T157">
            <v>4882.6279999999997</v>
          </cell>
        </row>
        <row r="158">
          <cell r="A158" t="str">
            <v>Pakistan</v>
          </cell>
          <cell r="B158">
            <v>586</v>
          </cell>
          <cell r="C158">
            <v>31.6</v>
          </cell>
          <cell r="D158">
            <v>35.253</v>
          </cell>
          <cell r="E158">
            <v>64961.906999999999</v>
          </cell>
          <cell r="F158">
            <v>81282.570000000007</v>
          </cell>
          <cell r="G158">
            <v>61113.16</v>
          </cell>
          <cell r="H158">
            <v>76652.505000000005</v>
          </cell>
          <cell r="I158">
            <v>24.669</v>
          </cell>
          <cell r="J158">
            <v>20.343</v>
          </cell>
          <cell r="K158">
            <v>24.728999999999999</v>
          </cell>
          <cell r="L158">
            <v>22.751999999999999</v>
          </cell>
          <cell r="M158">
            <v>-40.5</v>
          </cell>
          <cell r="N158">
            <v>-1810</v>
          </cell>
          <cell r="O158">
            <v>-0.06</v>
          </cell>
          <cell r="P158">
            <v>-2.4089999999999998</v>
          </cell>
          <cell r="Q158">
            <v>-0.17786720618840857</v>
          </cell>
          <cell r="R158">
            <v>-7.7561779886010749</v>
          </cell>
          <cell r="S158">
            <v>304700.397</v>
          </cell>
          <cell r="T158">
            <v>315504.37599999999</v>
          </cell>
        </row>
        <row r="159">
          <cell r="A159" t="str">
            <v>Palau</v>
          </cell>
          <cell r="B159">
            <v>585</v>
          </cell>
          <cell r="C159">
            <v>10.233000000000001</v>
          </cell>
          <cell r="D159">
            <v>4.5</v>
          </cell>
          <cell r="E159">
            <v>9.4489999999999998</v>
          </cell>
          <cell r="F159">
            <v>10.866</v>
          </cell>
          <cell r="G159">
            <v>7.9489999999999998</v>
          </cell>
          <cell r="H159">
            <v>9.0830000000000002</v>
          </cell>
          <cell r="I159">
            <v>20.669</v>
          </cell>
          <cell r="J159">
            <v>6.6769999999999996</v>
          </cell>
          <cell r="K159">
            <v>6.6280000000000001</v>
          </cell>
          <cell r="L159">
            <v>6.6769999999999996</v>
          </cell>
          <cell r="M159">
            <v>1.288</v>
          </cell>
          <cell r="N159">
            <v>0</v>
          </cell>
          <cell r="O159">
            <v>14.041</v>
          </cell>
          <cell r="P159">
            <v>0</v>
          </cell>
          <cell r="Q159">
            <v>95.548961424332347</v>
          </cell>
          <cell r="R159">
            <v>0</v>
          </cell>
          <cell r="S159">
            <v>21.286000000000001</v>
          </cell>
          <cell r="T159">
            <v>21.286000000000001</v>
          </cell>
        </row>
        <row r="160">
          <cell r="A160" t="str">
            <v>Panama</v>
          </cell>
          <cell r="B160">
            <v>591</v>
          </cell>
          <cell r="C160">
            <v>27003.743999999999</v>
          </cell>
          <cell r="D160">
            <v>31478.46</v>
          </cell>
          <cell r="E160">
            <v>1349.1479999999999</v>
          </cell>
          <cell r="F160">
            <v>1630.107</v>
          </cell>
          <cell r="G160">
            <v>1321.2639999999999</v>
          </cell>
          <cell r="H160">
            <v>1601.395</v>
          </cell>
          <cell r="I160">
            <v>19.893999999999998</v>
          </cell>
          <cell r="J160">
            <v>18.219000000000001</v>
          </cell>
          <cell r="K160">
            <v>19.110999999999997</v>
          </cell>
          <cell r="L160">
            <v>17.701000000000001</v>
          </cell>
          <cell r="M160">
            <v>11</v>
          </cell>
          <cell r="N160">
            <v>8</v>
          </cell>
          <cell r="O160">
            <v>0.78300000000000003</v>
          </cell>
          <cell r="P160">
            <v>0.51800000000000002</v>
          </cell>
          <cell r="Q160">
            <v>3.2451440843973471</v>
          </cell>
          <cell r="R160">
            <v>2.28219969817909</v>
          </cell>
          <cell r="S160">
            <v>5092.6849999999995</v>
          </cell>
          <cell r="T160">
            <v>4976.6720000000005</v>
          </cell>
        </row>
        <row r="161">
          <cell r="A161" t="str">
            <v>Papua New Guinea</v>
          </cell>
          <cell r="B161">
            <v>598</v>
          </cell>
          <cell r="C161">
            <v>15853.741</v>
          </cell>
          <cell r="D161">
            <v>19792.294999999998</v>
          </cell>
          <cell r="E161">
            <v>2435.3789999999999</v>
          </cell>
          <cell r="F161">
            <v>3034.7440000000001</v>
          </cell>
          <cell r="G161">
            <v>2251.857</v>
          </cell>
          <cell r="H161">
            <v>2852.3939999999998</v>
          </cell>
          <cell r="I161">
            <v>24.499000000000002</v>
          </cell>
          <cell r="J161">
            <v>21.036000000000001</v>
          </cell>
          <cell r="K161">
            <v>24.499000000000002</v>
          </cell>
          <cell r="L161">
            <v>21.036000000000001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10618.960999999999</v>
          </cell>
          <cell r="T161">
            <v>10618.960999999999</v>
          </cell>
        </row>
        <row r="162">
          <cell r="A162" t="str">
            <v>Paraguay</v>
          </cell>
          <cell r="B162">
            <v>600</v>
          </cell>
          <cell r="C162">
            <v>1651.547</v>
          </cell>
          <cell r="D162">
            <v>2031.252</v>
          </cell>
          <cell r="E162">
            <v>2432.9169999999999</v>
          </cell>
          <cell r="F162">
            <v>3102.1379999999999</v>
          </cell>
          <cell r="G162">
            <v>2395.5889999999999</v>
          </cell>
          <cell r="H162">
            <v>3056.1210000000001</v>
          </cell>
          <cell r="I162">
            <v>24.920999999999999</v>
          </cell>
          <cell r="J162">
            <v>23.67</v>
          </cell>
          <cell r="K162">
            <v>25.891999999999999</v>
          </cell>
          <cell r="L162">
            <v>24.53</v>
          </cell>
          <cell r="M162">
            <v>-25</v>
          </cell>
          <cell r="N162">
            <v>-25</v>
          </cell>
          <cell r="O162">
            <v>-0.97099999999999997</v>
          </cell>
          <cell r="P162">
            <v>-0.86</v>
          </cell>
          <cell r="Q162">
            <v>-3.1033926288218279</v>
          </cell>
          <cell r="R162">
            <v>-2.9073824254547147</v>
          </cell>
          <cell r="S162">
            <v>12094.887000000001</v>
          </cell>
          <cell r="T162">
            <v>12375.038</v>
          </cell>
        </row>
        <row r="163">
          <cell r="A163" t="str">
            <v>Peru</v>
          </cell>
          <cell r="B163">
            <v>604</v>
          </cell>
          <cell r="C163">
            <v>10.762</v>
          </cell>
          <cell r="D163">
            <v>13.635</v>
          </cell>
          <cell r="E163">
            <v>11995.307000000001</v>
          </cell>
          <cell r="F163">
            <v>14059.816000000001</v>
          </cell>
          <cell r="G163">
            <v>11841.556</v>
          </cell>
          <cell r="H163">
            <v>13908.428</v>
          </cell>
          <cell r="I163">
            <v>16.994</v>
          </cell>
          <cell r="J163">
            <v>14.956000000000003</v>
          </cell>
          <cell r="K163">
            <v>19.806000000000001</v>
          </cell>
          <cell r="L163">
            <v>17.182000000000002</v>
          </cell>
          <cell r="M163">
            <v>-350</v>
          </cell>
          <cell r="N163">
            <v>-300</v>
          </cell>
          <cell r="O163">
            <v>-2.8119999999999998</v>
          </cell>
          <cell r="P163">
            <v>-2.226</v>
          </cell>
          <cell r="Q163">
            <v>-10.735527818359778</v>
          </cell>
          <cell r="R163">
            <v>-9.5598912849163078</v>
          </cell>
          <cell r="S163">
            <v>42551.872000000003</v>
          </cell>
          <cell r="T163">
            <v>44032.516000000003</v>
          </cell>
        </row>
        <row r="164">
          <cell r="A164" t="str">
            <v>Philippines</v>
          </cell>
          <cell r="B164">
            <v>608</v>
          </cell>
          <cell r="C164">
            <v>15458.9</v>
          </cell>
          <cell r="D164">
            <v>16299.172999999999</v>
          </cell>
          <cell r="E164">
            <v>34443.071000000004</v>
          </cell>
          <cell r="F164">
            <v>41813.673000000003</v>
          </cell>
          <cell r="G164">
            <v>33952.764000000003</v>
          </cell>
          <cell r="H164">
            <v>41240.805</v>
          </cell>
          <cell r="I164">
            <v>20.45</v>
          </cell>
          <cell r="J164">
            <v>18.356000000000002</v>
          </cell>
          <cell r="K164">
            <v>22.947000000000003</v>
          </cell>
          <cell r="L164">
            <v>20.623000000000001</v>
          </cell>
          <cell r="M164">
            <v>-900</v>
          </cell>
          <cell r="N164">
            <v>-900</v>
          </cell>
          <cell r="O164">
            <v>-2.4969999999999999</v>
          </cell>
          <cell r="P164">
            <v>-2.2669999999999999</v>
          </cell>
          <cell r="Q164">
            <v>-8.7824405055524046</v>
          </cell>
          <cell r="R164">
            <v>-8.8273996206964469</v>
          </cell>
          <cell r="S164">
            <v>127068.217</v>
          </cell>
          <cell r="T164">
            <v>137837.11300000001</v>
          </cell>
        </row>
        <row r="165">
          <cell r="A165" t="str">
            <v>Pitcairn</v>
          </cell>
          <cell r="B165">
            <v>612</v>
          </cell>
          <cell r="C165">
            <v>186.726</v>
          </cell>
          <cell r="D165">
            <v>182.65600000000001</v>
          </cell>
          <cell r="E165">
            <v>3.3000000000000002E-2</v>
          </cell>
          <cell r="F165">
            <v>3.4000000000000002E-2</v>
          </cell>
          <cell r="G165">
            <v>3.4000000000000002E-2</v>
          </cell>
          <cell r="H165">
            <v>3.3000000000000002E-2</v>
          </cell>
          <cell r="I165">
            <v>2.9630000000000001</v>
          </cell>
          <cell r="J165">
            <v>-2.963000000000001</v>
          </cell>
          <cell r="K165">
            <v>2.9630000000000001</v>
          </cell>
          <cell r="L165">
            <v>-2.963000000000001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5.7999999999999996E-2</v>
          </cell>
          <cell r="T165">
            <v>5.7999999999999996E-2</v>
          </cell>
        </row>
        <row r="166">
          <cell r="A166" t="str">
            <v>Poland</v>
          </cell>
          <cell r="B166">
            <v>616</v>
          </cell>
          <cell r="C166">
            <v>193.08699999999999</v>
          </cell>
          <cell r="D166">
            <v>236.83799999999999</v>
          </cell>
          <cell r="E166">
            <v>18782.035</v>
          </cell>
          <cell r="F166">
            <v>18685.071</v>
          </cell>
          <cell r="G166">
            <v>19812.963</v>
          </cell>
          <cell r="H166">
            <v>19844.491000000002</v>
          </cell>
          <cell r="I166">
            <v>0.28099999999999969</v>
          </cell>
          <cell r="J166">
            <v>-0.62099999999999955</v>
          </cell>
          <cell r="K166">
            <v>0.64799999999999969</v>
          </cell>
          <cell r="L166">
            <v>-0.20599999999999952</v>
          </cell>
          <cell r="M166">
            <v>-70.778999999999996</v>
          </cell>
          <cell r="N166">
            <v>-80</v>
          </cell>
          <cell r="O166">
            <v>-0.36699999999999999</v>
          </cell>
          <cell r="P166">
            <v>-0.41499999999999998</v>
          </cell>
          <cell r="Q166">
            <v>-3.4623354413537242</v>
          </cell>
          <cell r="R166">
            <v>-4.3693140886894302</v>
          </cell>
          <cell r="S166">
            <v>31916.11</v>
          </cell>
          <cell r="T166">
            <v>32560.03</v>
          </cell>
        </row>
        <row r="167">
          <cell r="A167" t="str">
            <v>Portugal</v>
          </cell>
          <cell r="B167">
            <v>620</v>
          </cell>
          <cell r="C167">
            <v>3657.761</v>
          </cell>
          <cell r="D167">
            <v>4028.384</v>
          </cell>
          <cell r="E167">
            <v>4833.5590000000002</v>
          </cell>
          <cell r="F167">
            <v>5072.3090000000002</v>
          </cell>
          <cell r="G167">
            <v>5196.8270000000002</v>
          </cell>
          <cell r="H167">
            <v>5422.1930000000002</v>
          </cell>
          <cell r="I167">
            <v>3.8450000000000002</v>
          </cell>
          <cell r="J167">
            <v>5.2009999999999996</v>
          </cell>
          <cell r="K167">
            <v>0.38899999999999935</v>
          </cell>
          <cell r="L167">
            <v>0.375</v>
          </cell>
          <cell r="M167">
            <v>174.999</v>
          </cell>
          <cell r="N167">
            <v>250</v>
          </cell>
          <cell r="O167">
            <v>3.456</v>
          </cell>
          <cell r="P167">
            <v>4.8259999999999996</v>
          </cell>
          <cell r="Q167">
            <v>30.975247980402287</v>
          </cell>
          <cell r="R167">
            <v>44.255698806335289</v>
          </cell>
          <cell r="S167">
            <v>10722.573</v>
          </cell>
          <cell r="T167">
            <v>9194.7150000000001</v>
          </cell>
        </row>
        <row r="168">
          <cell r="A168" t="str">
            <v>Puerto Rico</v>
          </cell>
          <cell r="B168">
            <v>630</v>
          </cell>
          <cell r="C168">
            <v>4476.8919999999998</v>
          </cell>
          <cell r="D168">
            <v>5486.6849999999995</v>
          </cell>
          <cell r="E168">
            <v>1784.348</v>
          </cell>
          <cell r="F168">
            <v>1897.71</v>
          </cell>
          <cell r="G168">
            <v>1912.105</v>
          </cell>
          <cell r="H168">
            <v>2056.8739999999998</v>
          </cell>
          <cell r="I168">
            <v>7.3539999999999992</v>
          </cell>
          <cell r="J168">
            <v>6.1459999999999999</v>
          </cell>
          <cell r="K168">
            <v>7.4289999999999994</v>
          </cell>
          <cell r="L168">
            <v>6.3</v>
          </cell>
          <cell r="M168">
            <v>-1.4159999999999999</v>
          </cell>
          <cell r="N168">
            <v>-3</v>
          </cell>
          <cell r="O168">
            <v>-7.4999999999999997E-2</v>
          </cell>
          <cell r="P168">
            <v>-0.154</v>
          </cell>
          <cell r="Q168">
            <v>-0.48982133282598544</v>
          </cell>
          <cell r="R168">
            <v>-1.071065174315857</v>
          </cell>
          <cell r="S168">
            <v>4404.5749999999998</v>
          </cell>
          <cell r="T168">
            <v>4441.7049999999999</v>
          </cell>
        </row>
        <row r="169">
          <cell r="A169" t="str">
            <v>Qatar</v>
          </cell>
          <cell r="B169">
            <v>634</v>
          </cell>
          <cell r="C169">
            <v>9929.3559999999998</v>
          </cell>
          <cell r="D169">
            <v>13956.977000000001</v>
          </cell>
          <cell r="E169">
            <v>346.28</v>
          </cell>
          <cell r="F169">
            <v>547.46699999999998</v>
          </cell>
          <cell r="G169">
            <v>179.45599999999999</v>
          </cell>
          <cell r="H169">
            <v>265.375</v>
          </cell>
          <cell r="I169">
            <v>28.48</v>
          </cell>
          <cell r="J169">
            <v>58.204000000000001</v>
          </cell>
          <cell r="K169">
            <v>17.88</v>
          </cell>
          <cell r="L169">
            <v>15.926000000000002</v>
          </cell>
          <cell r="M169">
            <v>30</v>
          </cell>
          <cell r="N169">
            <v>150</v>
          </cell>
          <cell r="O169">
            <v>10.6</v>
          </cell>
          <cell r="P169">
            <v>42.277999999999999</v>
          </cell>
          <cell r="Q169">
            <v>49.975012493753127</v>
          </cell>
          <cell r="R169">
            <v>221.42509189141316</v>
          </cell>
          <cell r="S169">
            <v>1329.84</v>
          </cell>
          <cell r="T169">
            <v>1025.768</v>
          </cell>
        </row>
        <row r="170">
          <cell r="A170" t="str">
            <v>Republic of Korea</v>
          </cell>
          <cell r="B170">
            <v>410</v>
          </cell>
          <cell r="C170">
            <v>103913.70699999999</v>
          </cell>
          <cell r="D170">
            <v>131529.66899999999</v>
          </cell>
          <cell r="E170">
            <v>22668.025000000001</v>
          </cell>
          <cell r="F170">
            <v>23972.705999999998</v>
          </cell>
          <cell r="G170">
            <v>22338.581999999999</v>
          </cell>
          <cell r="H170">
            <v>23844.23</v>
          </cell>
          <cell r="I170">
            <v>7.7249999999999996</v>
          </cell>
          <cell r="J170">
            <v>4.3880000000000008</v>
          </cell>
          <cell r="K170">
            <v>8.0739999999999998</v>
          </cell>
          <cell r="L170">
            <v>4.7260000000000009</v>
          </cell>
          <cell r="M170">
            <v>-80</v>
          </cell>
          <cell r="N170">
            <v>-80</v>
          </cell>
          <cell r="O170">
            <v>-0.34899999999999998</v>
          </cell>
          <cell r="P170">
            <v>-0.33800000000000002</v>
          </cell>
          <cell r="Q170">
            <v>-2.5762555542459586</v>
          </cell>
          <cell r="R170">
            <v>-3.2963252154457559</v>
          </cell>
          <cell r="S170">
            <v>44628.587</v>
          </cell>
          <cell r="T170">
            <v>44943.614999999998</v>
          </cell>
        </row>
        <row r="171">
          <cell r="A171" t="str">
            <v>Republic of Moldova</v>
          </cell>
          <cell r="B171">
            <v>498</v>
          </cell>
          <cell r="C171">
            <v>1.7789999999999999</v>
          </cell>
          <cell r="D171">
            <v>1.4450000000000001</v>
          </cell>
          <cell r="E171">
            <v>2072.6</v>
          </cell>
          <cell r="F171">
            <v>2010.481</v>
          </cell>
          <cell r="G171">
            <v>2266.15</v>
          </cell>
          <cell r="H171">
            <v>2195.2660000000001</v>
          </cell>
          <cell r="I171">
            <v>-2.9770000000000008</v>
          </cell>
          <cell r="J171">
            <v>-3.25</v>
          </cell>
          <cell r="K171">
            <v>0.27399999999999913</v>
          </cell>
          <cell r="L171">
            <v>-1.3629999999999995</v>
          </cell>
          <cell r="M171">
            <v>-70</v>
          </cell>
          <cell r="N171">
            <v>-40</v>
          </cell>
          <cell r="O171">
            <v>-3.2509999999999999</v>
          </cell>
          <cell r="P171">
            <v>-1.887</v>
          </cell>
          <cell r="Q171">
            <v>-27.117383404936142</v>
          </cell>
          <cell r="R171">
            <v>-18.675705708229451</v>
          </cell>
          <cell r="S171">
            <v>3312.0140000000001</v>
          </cell>
          <cell r="T171">
            <v>3637.518</v>
          </cell>
        </row>
        <row r="172">
          <cell r="A172" t="str">
            <v>Réunion</v>
          </cell>
          <cell r="B172">
            <v>638</v>
          </cell>
          <cell r="C172">
            <v>57.131</v>
          </cell>
          <cell r="D172">
            <v>80.801000000000002</v>
          </cell>
          <cell r="E172">
            <v>325.04899999999998</v>
          </cell>
          <cell r="F172">
            <v>383.54500000000002</v>
          </cell>
          <cell r="G172">
            <v>338.83699999999999</v>
          </cell>
          <cell r="H172">
            <v>401.59399999999999</v>
          </cell>
          <cell r="I172">
            <v>17.443999999999999</v>
          </cell>
          <cell r="J172">
            <v>16.086000000000002</v>
          </cell>
          <cell r="K172">
            <v>14.994999999999999</v>
          </cell>
          <cell r="L172">
            <v>14.761000000000001</v>
          </cell>
          <cell r="M172">
            <v>8.5</v>
          </cell>
          <cell r="N172">
            <v>5</v>
          </cell>
          <cell r="O172">
            <v>2.4489999999999998</v>
          </cell>
          <cell r="P172">
            <v>1.325</v>
          </cell>
          <cell r="Q172">
            <v>12.121730697926472</v>
          </cell>
          <cell r="R172">
            <v>6.5820651887736297</v>
          </cell>
          <cell r="S172">
            <v>1091.825</v>
          </cell>
          <cell r="T172">
            <v>1091.825</v>
          </cell>
        </row>
        <row r="173">
          <cell r="A173" t="str">
            <v>Romania</v>
          </cell>
          <cell r="B173">
            <v>642</v>
          </cell>
          <cell r="C173">
            <v>4359.1840000000002</v>
          </cell>
          <cell r="D173">
            <v>4620.2749999999996</v>
          </cell>
          <cell r="E173">
            <v>11123.977999999999</v>
          </cell>
          <cell r="F173">
            <v>10581.022999999999</v>
          </cell>
          <cell r="G173">
            <v>11556.974</v>
          </cell>
          <cell r="H173">
            <v>11130.449000000001</v>
          </cell>
          <cell r="I173">
            <v>-5.0359999999999996</v>
          </cell>
          <cell r="J173">
            <v>-3.7010000000000005</v>
          </cell>
          <cell r="K173">
            <v>-1.9109999999999996</v>
          </cell>
          <cell r="L173">
            <v>-2.3320000000000007</v>
          </cell>
          <cell r="M173">
            <v>-350</v>
          </cell>
          <cell r="N173">
            <v>-150</v>
          </cell>
          <cell r="O173">
            <v>-3.125</v>
          </cell>
          <cell r="P173">
            <v>-1.369</v>
          </cell>
          <cell r="Q173">
            <v>-30.605053156605177</v>
          </cell>
          <cell r="R173">
            <v>-13.884530688978183</v>
          </cell>
          <cell r="S173">
            <v>16757.442999999999</v>
          </cell>
          <cell r="T173">
            <v>17126.641000000003</v>
          </cell>
        </row>
        <row r="174">
          <cell r="A174" t="str">
            <v>Russian Federation</v>
          </cell>
          <cell r="B174">
            <v>643</v>
          </cell>
          <cell r="C174">
            <v>17.398</v>
          </cell>
          <cell r="D174">
            <v>19.948999999999998</v>
          </cell>
          <cell r="E174">
            <v>69582.600000000006</v>
          </cell>
          <cell r="F174">
            <v>66447.373000000007</v>
          </cell>
          <cell r="G174">
            <v>78606.599000000002</v>
          </cell>
          <cell r="H174">
            <v>76754.198999999993</v>
          </cell>
          <cell r="I174">
            <v>-2.2110000000000007</v>
          </cell>
          <cell r="J174">
            <v>-4.636000000000001</v>
          </cell>
          <cell r="K174">
            <v>-5.3320000000000007</v>
          </cell>
          <cell r="L174">
            <v>-5.1880000000000006</v>
          </cell>
          <cell r="M174">
            <v>2300</v>
          </cell>
          <cell r="N174">
            <v>400</v>
          </cell>
          <cell r="O174">
            <v>3.121</v>
          </cell>
          <cell r="P174">
            <v>0.55200000000000005</v>
          </cell>
          <cell r="Q174">
            <v>35.102585015408508</v>
          </cell>
          <cell r="R174">
            <v>5.4497991749004049</v>
          </cell>
          <cell r="S174">
            <v>111752.16899999999</v>
          </cell>
          <cell r="T174">
            <v>108870.05799999999</v>
          </cell>
        </row>
        <row r="175">
          <cell r="A175" t="str">
            <v>Rwanda</v>
          </cell>
          <cell r="B175">
            <v>646</v>
          </cell>
          <cell r="C175">
            <v>2670.4119999999998</v>
          </cell>
          <cell r="D175">
            <v>3231.502</v>
          </cell>
          <cell r="E175">
            <v>2636.0430000000001</v>
          </cell>
          <cell r="F175">
            <v>4379.4859999999999</v>
          </cell>
          <cell r="G175">
            <v>2803.0360000000001</v>
          </cell>
          <cell r="H175">
            <v>4658.2039999999997</v>
          </cell>
          <cell r="I175">
            <v>76.813000000000002</v>
          </cell>
          <cell r="J175">
            <v>23.753</v>
          </cell>
          <cell r="K175">
            <v>18.076000000000001</v>
          </cell>
          <cell r="L175">
            <v>22.698</v>
          </cell>
          <cell r="M175">
            <v>1977.0170000000001</v>
          </cell>
          <cell r="N175">
            <v>45</v>
          </cell>
          <cell r="O175">
            <v>58.737000000000002</v>
          </cell>
          <cell r="P175">
            <v>1.0549999999999999</v>
          </cell>
          <cell r="Q175">
            <v>141.73170712473501</v>
          </cell>
          <cell r="R175">
            <v>2.5735374015050048</v>
          </cell>
          <cell r="S175">
            <v>18153.067999999999</v>
          </cell>
          <cell r="T175">
            <v>18401.142</v>
          </cell>
        </row>
        <row r="176">
          <cell r="A176" t="str">
            <v>Saint Helena</v>
          </cell>
          <cell r="B176">
            <v>654</v>
          </cell>
          <cell r="C176">
            <v>4687.2359999999999</v>
          </cell>
          <cell r="D176">
            <v>5887.1379999999999</v>
          </cell>
          <cell r="E176">
            <v>2.585</v>
          </cell>
          <cell r="F176">
            <v>2.444</v>
          </cell>
          <cell r="G176">
            <v>2.6059999999999999</v>
          </cell>
          <cell r="H176">
            <v>2.4740000000000002</v>
          </cell>
          <cell r="I176">
            <v>-10.233999999999998</v>
          </cell>
          <cell r="J176">
            <v>-0.56899999999999906</v>
          </cell>
          <cell r="K176">
            <v>16.003</v>
          </cell>
          <cell r="L176">
            <v>14.335000000000001</v>
          </cell>
          <cell r="M176">
            <v>-0.66400000000000003</v>
          </cell>
          <cell r="N176">
            <v>-0.36699999999999999</v>
          </cell>
          <cell r="O176">
            <v>-26.236999999999998</v>
          </cell>
          <cell r="P176">
            <v>-14.904</v>
          </cell>
          <cell r="Q176">
            <v>-128.68217054263567</v>
          </cell>
          <cell r="R176">
            <v>-79.265658747300222</v>
          </cell>
          <cell r="S176">
            <v>6.4890000000000008</v>
          </cell>
          <cell r="T176">
            <v>6.4890000000000008</v>
          </cell>
        </row>
        <row r="177">
          <cell r="A177" t="str">
            <v>Saint Kitts and Nevis</v>
          </cell>
          <cell r="B177">
            <v>659</v>
          </cell>
          <cell r="C177">
            <v>4828.5059999999994</v>
          </cell>
          <cell r="D177">
            <v>6158.259</v>
          </cell>
          <cell r="E177">
            <v>19.922000000000001</v>
          </cell>
          <cell r="F177">
            <v>21.39</v>
          </cell>
          <cell r="G177">
            <v>20.349</v>
          </cell>
          <cell r="H177">
            <v>21.306000000000001</v>
          </cell>
          <cell r="I177">
            <v>0.91600000000000215</v>
          </cell>
          <cell r="J177">
            <v>10.776</v>
          </cell>
          <cell r="K177">
            <v>11.619000000000002</v>
          </cell>
          <cell r="L177">
            <v>10.776</v>
          </cell>
          <cell r="M177">
            <v>-2.16</v>
          </cell>
          <cell r="N177">
            <v>0</v>
          </cell>
          <cell r="O177">
            <v>-10.702999999999999</v>
          </cell>
          <cell r="P177">
            <v>0</v>
          </cell>
          <cell r="Q177">
            <v>-50.431940228811577</v>
          </cell>
          <cell r="R177">
            <v>0</v>
          </cell>
          <cell r="S177">
            <v>58.79</v>
          </cell>
          <cell r="T177">
            <v>58.79</v>
          </cell>
        </row>
        <row r="178">
          <cell r="A178" t="str">
            <v>Saint Lucia</v>
          </cell>
          <cell r="B178">
            <v>662</v>
          </cell>
          <cell r="C178">
            <v>23836.863000000001</v>
          </cell>
          <cell r="D178">
            <v>27968.243999999999</v>
          </cell>
          <cell r="E178">
            <v>72.667000000000002</v>
          </cell>
          <cell r="F178">
            <v>79.213999999999999</v>
          </cell>
          <cell r="G178">
            <v>75.191999999999993</v>
          </cell>
          <cell r="H178">
            <v>81.551000000000002</v>
          </cell>
          <cell r="I178">
            <v>8.7159999999999993</v>
          </cell>
          <cell r="J178">
            <v>8.0179999999999989</v>
          </cell>
          <cell r="K178">
            <v>12.244999999999999</v>
          </cell>
          <cell r="L178">
            <v>11.824999999999999</v>
          </cell>
          <cell r="M178">
            <v>-2.6669999999999998</v>
          </cell>
          <cell r="N178">
            <v>-3</v>
          </cell>
          <cell r="O178">
            <v>-3.5289999999999999</v>
          </cell>
          <cell r="P178">
            <v>-3.8069999999999999</v>
          </cell>
          <cell r="Q178">
            <v>-18.358917877056516</v>
          </cell>
          <cell r="R178">
            <v>-20.248380129589634</v>
          </cell>
          <cell r="S178">
            <v>188.37900000000002</v>
          </cell>
          <cell r="T178">
            <v>223.88200000000001</v>
          </cell>
        </row>
        <row r="179">
          <cell r="A179" t="str">
            <v>Saint Vincent and the Grenadines</v>
          </cell>
          <cell r="B179">
            <v>670</v>
          </cell>
          <cell r="C179">
            <v>6.7000000000000004E-2</v>
          </cell>
          <cell r="D179">
            <v>6.7000000000000004E-2</v>
          </cell>
          <cell r="E179">
            <v>56.25</v>
          </cell>
          <cell r="F179">
            <v>59.265999999999998</v>
          </cell>
          <cell r="G179">
            <v>56.728000000000002</v>
          </cell>
          <cell r="H179">
            <v>59.784999999999997</v>
          </cell>
          <cell r="I179">
            <v>5.1919999999999984</v>
          </cell>
          <cell r="J179">
            <v>5.28</v>
          </cell>
          <cell r="K179">
            <v>13.927999999999999</v>
          </cell>
          <cell r="L179">
            <v>13.791</v>
          </cell>
          <cell r="M179">
            <v>-5</v>
          </cell>
          <cell r="N179">
            <v>-5</v>
          </cell>
          <cell r="O179">
            <v>-8.7360000000000007</v>
          </cell>
          <cell r="P179">
            <v>-8.5109999999999992</v>
          </cell>
          <cell r="Q179">
            <v>-42.087542087542083</v>
          </cell>
          <cell r="R179">
            <v>-41.428453061562678</v>
          </cell>
          <cell r="S179">
            <v>105.44499999999999</v>
          </cell>
          <cell r="T179">
            <v>172.48</v>
          </cell>
        </row>
        <row r="180">
          <cell r="A180" t="str">
            <v>Saint-Pierre-et-Miquelon</v>
          </cell>
          <cell r="B180">
            <v>666</v>
          </cell>
          <cell r="C180">
            <v>38594.998</v>
          </cell>
          <cell r="D180">
            <v>38529.562000000005</v>
          </cell>
          <cell r="E180">
            <v>2.8679999999999999</v>
          </cell>
          <cell r="F180">
            <v>2.8239999999999998</v>
          </cell>
          <cell r="G180">
            <v>2.952</v>
          </cell>
          <cell r="H180">
            <v>2.9449999999999998</v>
          </cell>
          <cell r="I180">
            <v>-1.1720000000000006</v>
          </cell>
          <cell r="J180">
            <v>-0.58799999999999919</v>
          </cell>
          <cell r="K180">
            <v>16.335999999999999</v>
          </cell>
          <cell r="L180">
            <v>14.297000000000001</v>
          </cell>
          <cell r="M180">
            <v>-0.50800000000000001</v>
          </cell>
          <cell r="N180">
            <v>-0.43</v>
          </cell>
          <cell r="O180">
            <v>-17.507999999999999</v>
          </cell>
          <cell r="P180">
            <v>-14.885</v>
          </cell>
          <cell r="Q180">
            <v>-85.234899328859072</v>
          </cell>
          <cell r="R180">
            <v>-79.189686924493557</v>
          </cell>
          <cell r="S180">
            <v>7.6229999999999993</v>
          </cell>
          <cell r="T180">
            <v>7.6229999999999993</v>
          </cell>
        </row>
        <row r="181">
          <cell r="A181" t="str">
            <v>Samoa</v>
          </cell>
          <cell r="B181">
            <v>882</v>
          </cell>
          <cell r="C181">
            <v>10030.386</v>
          </cell>
          <cell r="D181">
            <v>10494.502</v>
          </cell>
          <cell r="E181">
            <v>87.616</v>
          </cell>
          <cell r="F181">
            <v>96.221000000000004</v>
          </cell>
          <cell r="G181">
            <v>80.629000000000005</v>
          </cell>
          <cell r="H181">
            <v>88.763000000000005</v>
          </cell>
          <cell r="I181">
            <v>10.677999999999997</v>
          </cell>
          <cell r="J181">
            <v>8.286999999999999</v>
          </cell>
          <cell r="K181">
            <v>26.902999999999999</v>
          </cell>
          <cell r="L181">
            <v>23.736999999999998</v>
          </cell>
          <cell r="M181">
            <v>-14.023</v>
          </cell>
          <cell r="N181">
            <v>-14</v>
          </cell>
          <cell r="O181">
            <v>-16.225000000000001</v>
          </cell>
          <cell r="P181">
            <v>-15.45</v>
          </cell>
          <cell r="Q181">
            <v>-49.019470758905165</v>
          </cell>
          <cell r="R181">
            <v>-52.489502099580086</v>
          </cell>
          <cell r="S181">
            <v>156.709</v>
          </cell>
          <cell r="T181">
            <v>370.779</v>
          </cell>
        </row>
        <row r="182">
          <cell r="A182" t="str">
            <v>San Marino</v>
          </cell>
          <cell r="B182">
            <v>674</v>
          </cell>
          <cell r="C182">
            <v>3696.453</v>
          </cell>
          <cell r="D182">
            <v>3954.5839999999998</v>
          </cell>
          <cell r="E182">
            <v>12.839</v>
          </cell>
          <cell r="F182">
            <v>13.98</v>
          </cell>
          <cell r="G182">
            <v>12.856</v>
          </cell>
          <cell r="H182">
            <v>14.137</v>
          </cell>
          <cell r="I182">
            <v>9.5129999999999999</v>
          </cell>
          <cell r="J182">
            <v>8.4990000000000006</v>
          </cell>
          <cell r="K182">
            <v>1.915</v>
          </cell>
          <cell r="L182">
            <v>1.2350000000000001</v>
          </cell>
          <cell r="M182">
            <v>1</v>
          </cell>
          <cell r="N182">
            <v>1</v>
          </cell>
          <cell r="O182">
            <v>7.5979999999999999</v>
          </cell>
          <cell r="P182">
            <v>7.2640000000000002</v>
          </cell>
          <cell r="Q182">
            <v>79.239302694136299</v>
          </cell>
          <cell r="R182">
            <v>77.459333849728893</v>
          </cell>
          <cell r="S182">
            <v>29.962</v>
          </cell>
          <cell r="T182">
            <v>22.956</v>
          </cell>
        </row>
        <row r="183">
          <cell r="A183" t="str">
            <v>Sao Tome and Principe</v>
          </cell>
          <cell r="B183">
            <v>678</v>
          </cell>
          <cell r="C183">
            <v>4338.75</v>
          </cell>
          <cell r="D183">
            <v>4205.7470000000003</v>
          </cell>
          <cell r="E183">
            <v>63.167000000000002</v>
          </cell>
          <cell r="F183">
            <v>77.7</v>
          </cell>
          <cell r="G183">
            <v>64.340999999999994</v>
          </cell>
          <cell r="H183">
            <v>78.822999999999993</v>
          </cell>
          <cell r="I183">
            <v>18.218000000000004</v>
          </cell>
          <cell r="J183">
            <v>22.748999999999999</v>
          </cell>
          <cell r="K183">
            <v>25.703000000000003</v>
          </cell>
          <cell r="L183">
            <v>25.45</v>
          </cell>
          <cell r="M183">
            <v>-5</v>
          </cell>
          <cell r="N183">
            <v>-2</v>
          </cell>
          <cell r="O183">
            <v>-7.4850000000000003</v>
          </cell>
          <cell r="P183">
            <v>-2.7010000000000001</v>
          </cell>
          <cell r="Q183">
            <v>-21.514629948364888</v>
          </cell>
          <cell r="R183">
            <v>-7.8942174856917307</v>
          </cell>
          <cell r="S183">
            <v>295.25900000000001</v>
          </cell>
          <cell r="T183">
            <v>320.47300000000001</v>
          </cell>
        </row>
        <row r="184">
          <cell r="A184" t="str">
            <v>Saudi Arabia</v>
          </cell>
          <cell r="B184">
            <v>682</v>
          </cell>
          <cell r="C184">
            <v>663.88599999999997</v>
          </cell>
          <cell r="D184">
            <v>785.13900000000001</v>
          </cell>
          <cell r="E184">
            <v>10468.630999999999</v>
          </cell>
          <cell r="F184">
            <v>13259.326999999999</v>
          </cell>
          <cell r="G184">
            <v>8213.2189999999991</v>
          </cell>
          <cell r="H184">
            <v>11313.772999999999</v>
          </cell>
          <cell r="I184">
            <v>27.908999999999999</v>
          </cell>
          <cell r="J184">
            <v>26.824999999999999</v>
          </cell>
          <cell r="K184">
            <v>27.161999999999999</v>
          </cell>
          <cell r="L184">
            <v>24.654</v>
          </cell>
          <cell r="M184">
            <v>75</v>
          </cell>
          <cell r="N184">
            <v>250</v>
          </cell>
          <cell r="O184">
            <v>0.747</v>
          </cell>
          <cell r="P184">
            <v>2.1709999999999998</v>
          </cell>
          <cell r="Q184">
            <v>2.392412416173856</v>
          </cell>
          <cell r="R184">
            <v>7.6141304860952275</v>
          </cell>
          <cell r="S184">
            <v>49463.929000000004</v>
          </cell>
          <cell r="T184">
            <v>45986.445999999996</v>
          </cell>
        </row>
        <row r="185">
          <cell r="A185" t="str">
            <v>Senegal</v>
          </cell>
          <cell r="B185">
            <v>686</v>
          </cell>
          <cell r="C185">
            <v>22680.951999999997</v>
          </cell>
          <cell r="D185">
            <v>21711.472000000002</v>
          </cell>
          <cell r="E185">
            <v>4482.1409999999996</v>
          </cell>
          <cell r="F185">
            <v>5734.335</v>
          </cell>
          <cell r="G185">
            <v>4637.3720000000003</v>
          </cell>
          <cell r="H185">
            <v>5923.8370000000004</v>
          </cell>
          <cell r="I185">
            <v>25.142000000000003</v>
          </cell>
          <cell r="J185">
            <v>23.913999999999998</v>
          </cell>
          <cell r="K185">
            <v>27.197000000000003</v>
          </cell>
          <cell r="L185">
            <v>25.731999999999999</v>
          </cell>
          <cell r="M185">
            <v>-100</v>
          </cell>
          <cell r="N185">
            <v>-100</v>
          </cell>
          <cell r="O185">
            <v>-2.0550000000000002</v>
          </cell>
          <cell r="P185">
            <v>-1.8180000000000001</v>
          </cell>
          <cell r="Q185">
            <v>-5.1956499939990248</v>
          </cell>
          <cell r="R185">
            <v>-4.8577858892007049</v>
          </cell>
          <cell r="S185">
            <v>23108.152999999998</v>
          </cell>
          <cell r="T185">
            <v>23930.353000000003</v>
          </cell>
        </row>
        <row r="186">
          <cell r="A186" t="str">
            <v>Yugoslavia</v>
          </cell>
          <cell r="B186">
            <v>891</v>
          </cell>
          <cell r="C186">
            <v>148189.19900000002</v>
          </cell>
          <cell r="D186">
            <v>143201.57199999999</v>
          </cell>
          <cell r="E186">
            <v>5242.4380000000001</v>
          </cell>
          <cell r="F186">
            <v>5225.7070000000003</v>
          </cell>
          <cell r="G186">
            <v>5305.9040000000005</v>
          </cell>
          <cell r="H186">
            <v>5277.4080000000004</v>
          </cell>
          <cell r="I186">
            <v>-5.9000000000000163E-2</v>
          </cell>
          <cell r="J186">
            <v>-0.8</v>
          </cell>
          <cell r="K186">
            <v>1.8369999999999997</v>
          </cell>
          <cell r="L186">
            <v>1.1000000000000001</v>
          </cell>
          <cell r="M186">
            <v>-100</v>
          </cell>
          <cell r="N186">
            <v>-100</v>
          </cell>
          <cell r="O186">
            <v>-1.8959999999999999</v>
          </cell>
          <cell r="P186">
            <v>-1.9</v>
          </cell>
          <cell r="Q186">
            <v>-15.50911781036071</v>
          </cell>
          <cell r="R186">
            <v>-16.151409775802282</v>
          </cell>
          <cell r="S186">
            <v>9426.0709999999999</v>
          </cell>
          <cell r="T186">
            <v>9681.4739999999983</v>
          </cell>
        </row>
        <row r="187">
          <cell r="A187" t="str">
            <v>Seychelles</v>
          </cell>
          <cell r="B187">
            <v>690</v>
          </cell>
          <cell r="C187">
            <v>5439.0789999999997</v>
          </cell>
          <cell r="D187">
            <v>9037.69</v>
          </cell>
          <cell r="E187">
            <v>37.451999999999998</v>
          </cell>
          <cell r="F187">
            <v>39.954000000000001</v>
          </cell>
          <cell r="G187">
            <v>37.863</v>
          </cell>
          <cell r="H187">
            <v>40.700000000000003</v>
          </cell>
          <cell r="I187">
            <v>4.9120000000000008</v>
          </cell>
          <cell r="J187">
            <v>8.7829999999999995</v>
          </cell>
          <cell r="K187">
            <v>10.158000000000001</v>
          </cell>
          <cell r="L187">
            <v>8.7829999999999995</v>
          </cell>
          <cell r="M187">
            <v>-2</v>
          </cell>
          <cell r="N187">
            <v>0</v>
          </cell>
          <cell r="O187">
            <v>-5.2460000000000004</v>
          </cell>
          <cell r="P187">
            <v>0</v>
          </cell>
          <cell r="Q187">
            <v>-30.562347188264059</v>
          </cell>
          <cell r="R187">
            <v>0</v>
          </cell>
          <cell r="S187">
            <v>99.406000000000006</v>
          </cell>
          <cell r="T187">
            <v>99.406000000000006</v>
          </cell>
        </row>
        <row r="188">
          <cell r="A188" t="str">
            <v>Sierra Leone</v>
          </cell>
          <cell r="B188">
            <v>694</v>
          </cell>
          <cell r="C188">
            <v>5.1909999999999998</v>
          </cell>
          <cell r="D188">
            <v>4.9180000000000001</v>
          </cell>
          <cell r="E188">
            <v>2036.4169999999999</v>
          </cell>
          <cell r="F188">
            <v>2724.5949999999998</v>
          </cell>
          <cell r="G188">
            <v>2100.328</v>
          </cell>
          <cell r="H188">
            <v>2800.8829999999998</v>
          </cell>
          <cell r="I188">
            <v>17.221999999999998</v>
          </cell>
          <cell r="J188">
            <v>40.520000000000003</v>
          </cell>
          <cell r="K188">
            <v>22.316999999999997</v>
          </cell>
          <cell r="L188">
            <v>23.052000000000003</v>
          </cell>
          <cell r="M188">
            <v>-110.122</v>
          </cell>
          <cell r="N188">
            <v>438.21499999999997</v>
          </cell>
          <cell r="O188">
            <v>-5.0949999999999998</v>
          </cell>
          <cell r="P188">
            <v>17.468</v>
          </cell>
          <cell r="Q188">
            <v>-10.851831632140231</v>
          </cell>
          <cell r="R188">
            <v>37.391538811378858</v>
          </cell>
          <cell r="S188">
            <v>13786.418000000001</v>
          </cell>
          <cell r="T188">
            <v>13976.512000000001</v>
          </cell>
        </row>
        <row r="189">
          <cell r="A189" t="str">
            <v>Singapore</v>
          </cell>
          <cell r="B189">
            <v>702</v>
          </cell>
          <cell r="C189">
            <v>40.271000000000001</v>
          </cell>
          <cell r="D189">
            <v>42.695999999999998</v>
          </cell>
          <cell r="E189">
            <v>1751.501</v>
          </cell>
          <cell r="F189">
            <v>2177.1840000000002</v>
          </cell>
          <cell r="G189">
            <v>1726.5360000000001</v>
          </cell>
          <cell r="H189">
            <v>2148.355</v>
          </cell>
          <cell r="I189">
            <v>28.785</v>
          </cell>
          <cell r="J189">
            <v>14.773</v>
          </cell>
          <cell r="K189">
            <v>9.1460000000000008</v>
          </cell>
          <cell r="L189">
            <v>5.1840000000000002</v>
          </cell>
          <cell r="M189">
            <v>368</v>
          </cell>
          <cell r="N189">
            <v>200</v>
          </cell>
          <cell r="O189">
            <v>19.638999999999999</v>
          </cell>
          <cell r="P189">
            <v>9.5890000000000004</v>
          </cell>
          <cell r="Q189">
            <v>140.67278287461772</v>
          </cell>
          <cell r="R189">
            <v>94.8289759418888</v>
          </cell>
          <cell r="S189">
            <v>5212.759</v>
          </cell>
          <cell r="T189">
            <v>4055.8919999999998</v>
          </cell>
        </row>
        <row r="190">
          <cell r="A190" t="str">
            <v>Slovakia</v>
          </cell>
          <cell r="B190">
            <v>703</v>
          </cell>
          <cell r="C190">
            <v>147.85899999999998</v>
          </cell>
          <cell r="D190">
            <v>160.76499999999999</v>
          </cell>
          <cell r="E190">
            <v>2612.2289999999998</v>
          </cell>
          <cell r="F190">
            <v>2620.0169999999998</v>
          </cell>
          <cell r="G190">
            <v>2751.4479999999999</v>
          </cell>
          <cell r="H190">
            <v>2780.8910000000001</v>
          </cell>
          <cell r="I190">
            <v>1.3570000000000002</v>
          </cell>
          <cell r="J190">
            <v>2.5999999999999301E-2</v>
          </cell>
          <cell r="K190">
            <v>1.0090000000000003</v>
          </cell>
          <cell r="L190">
            <v>-0.1590000000000007</v>
          </cell>
          <cell r="M190">
            <v>9.359</v>
          </cell>
          <cell r="N190">
            <v>5</v>
          </cell>
          <cell r="O190">
            <v>0.34799999999999998</v>
          </cell>
          <cell r="P190">
            <v>0.185</v>
          </cell>
          <cell r="Q190">
            <v>3.2112625796467924</v>
          </cell>
          <cell r="R190">
            <v>1.9409259769650906</v>
          </cell>
          <cell r="S190">
            <v>4612.32</v>
          </cell>
          <cell r="T190">
            <v>4532.3599999999997</v>
          </cell>
        </row>
        <row r="191">
          <cell r="A191" t="str">
            <v>Slovenia</v>
          </cell>
          <cell r="B191">
            <v>705</v>
          </cell>
          <cell r="C191">
            <v>112.97800000000001</v>
          </cell>
          <cell r="D191">
            <v>119.05099999999999</v>
          </cell>
          <cell r="E191">
            <v>956.58900000000006</v>
          </cell>
          <cell r="F191">
            <v>960.12</v>
          </cell>
          <cell r="G191">
            <v>1007.42</v>
          </cell>
          <cell r="H191">
            <v>1006.694</v>
          </cell>
          <cell r="I191">
            <v>0.28699999999999892</v>
          </cell>
          <cell r="J191">
            <v>-1.000000000000778E-3</v>
          </cell>
          <cell r="K191">
            <v>-0.52700000000000102</v>
          </cell>
          <cell r="L191">
            <v>-1.0180000000000007</v>
          </cell>
          <cell r="M191">
            <v>8</v>
          </cell>
          <cell r="N191">
            <v>10</v>
          </cell>
          <cell r="O191">
            <v>0.81399999999999995</v>
          </cell>
          <cell r="P191">
            <v>1.0169999999999999</v>
          </cell>
          <cell r="Q191">
            <v>8.9080907734449823</v>
          </cell>
          <cell r="R191">
            <v>11.548944426479421</v>
          </cell>
          <cell r="S191">
            <v>1630.4859999999999</v>
          </cell>
          <cell r="T191">
            <v>1525.7850000000001</v>
          </cell>
        </row>
        <row r="192">
          <cell r="A192" t="str">
            <v>Solomon Islands</v>
          </cell>
          <cell r="B192">
            <v>90</v>
          </cell>
          <cell r="C192">
            <v>5.82</v>
          </cell>
          <cell r="D192">
            <v>5.7690000000000001</v>
          </cell>
          <cell r="E192">
            <v>188.001</v>
          </cell>
          <cell r="F192">
            <v>246.608</v>
          </cell>
          <cell r="G192">
            <v>175.83199999999999</v>
          </cell>
          <cell r="H192">
            <v>231.13399999999999</v>
          </cell>
          <cell r="I192">
            <v>28.060999999999996</v>
          </cell>
          <cell r="J192">
            <v>26.329000000000001</v>
          </cell>
          <cell r="K192">
            <v>28.060999999999996</v>
          </cell>
          <cell r="L192">
            <v>26.329000000000001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920.73800000000006</v>
          </cell>
          <cell r="T192">
            <v>920.73800000000006</v>
          </cell>
        </row>
        <row r="193">
          <cell r="A193" t="str">
            <v xml:space="preserve">Somalia </v>
          </cell>
          <cell r="B193">
            <v>706</v>
          </cell>
          <cell r="C193">
            <v>168.245</v>
          </cell>
          <cell r="D193">
            <v>184.98400000000001</v>
          </cell>
          <cell r="E193">
            <v>3118.2649999999999</v>
          </cell>
          <cell r="F193">
            <v>4081.0680000000002</v>
          </cell>
          <cell r="G193">
            <v>3193.3820000000001</v>
          </cell>
          <cell r="H193">
            <v>4146.7579999999998</v>
          </cell>
          <cell r="I193">
            <v>21.015999999999998</v>
          </cell>
          <cell r="J193">
            <v>31.920999999999996</v>
          </cell>
          <cell r="K193">
            <v>27.45</v>
          </cell>
          <cell r="L193">
            <v>27.458999999999996</v>
          </cell>
          <cell r="M193">
            <v>-214.31100000000001</v>
          </cell>
          <cell r="N193">
            <v>170</v>
          </cell>
          <cell r="O193">
            <v>-6.4340000000000002</v>
          </cell>
          <cell r="P193">
            <v>4.4619999999999997</v>
          </cell>
          <cell r="Q193">
            <v>-13.480086600236252</v>
          </cell>
          <cell r="R193">
            <v>9.7386657684179667</v>
          </cell>
          <cell r="S193">
            <v>21329.092000000001</v>
          </cell>
          <cell r="T193">
            <v>21007.163999999997</v>
          </cell>
        </row>
        <row r="194">
          <cell r="A194" t="str">
            <v>South Africa</v>
          </cell>
          <cell r="B194">
            <v>710</v>
          </cell>
          <cell r="C194">
            <v>25.695</v>
          </cell>
          <cell r="D194">
            <v>28.117000000000001</v>
          </cell>
          <cell r="E194">
            <v>20648.080999999998</v>
          </cell>
          <cell r="F194">
            <v>23291.102999999999</v>
          </cell>
          <cell r="G194">
            <v>21245.949000000001</v>
          </cell>
          <cell r="H194">
            <v>24140.725999999999</v>
          </cell>
          <cell r="I194">
            <v>16.988000000000003</v>
          </cell>
          <cell r="J194">
            <v>7.8309999999999995</v>
          </cell>
          <cell r="K194">
            <v>15.323000000000002</v>
          </cell>
          <cell r="L194">
            <v>7.6159999999999997</v>
          </cell>
          <cell r="M194">
            <v>364.28899999999999</v>
          </cell>
          <cell r="N194">
            <v>50</v>
          </cell>
          <cell r="O194">
            <v>1.665</v>
          </cell>
          <cell r="P194">
            <v>0.215</v>
          </cell>
          <cell r="Q194">
            <v>6.5614745697808576</v>
          </cell>
          <cell r="R194">
            <v>0.90209817209651577</v>
          </cell>
          <cell r="S194">
            <v>48659.903999999995</v>
          </cell>
          <cell r="T194">
            <v>48432.307000000001</v>
          </cell>
        </row>
        <row r="195">
          <cell r="A195" t="str">
            <v>Spain</v>
          </cell>
          <cell r="B195">
            <v>724</v>
          </cell>
          <cell r="C195">
            <v>127.508</v>
          </cell>
          <cell r="D195">
            <v>156.523</v>
          </cell>
          <cell r="E195">
            <v>19567.999</v>
          </cell>
          <cell r="F195">
            <v>21148.221000000001</v>
          </cell>
          <cell r="G195">
            <v>20352.536</v>
          </cell>
          <cell r="H195">
            <v>21915.968000000001</v>
          </cell>
          <cell r="I195">
            <v>3.9520000000000004</v>
          </cell>
          <cell r="J195">
            <v>11.205</v>
          </cell>
          <cell r="K195">
            <v>0.5990000000000002</v>
          </cell>
          <cell r="L195">
            <v>1.536999999999999</v>
          </cell>
          <cell r="M195">
            <v>676</v>
          </cell>
          <cell r="N195">
            <v>2025</v>
          </cell>
          <cell r="O195">
            <v>3.3530000000000002</v>
          </cell>
          <cell r="P195">
            <v>9.6679999999999993</v>
          </cell>
          <cell r="Q195">
            <v>35.387111971941579</v>
          </cell>
          <cell r="R195">
            <v>93.382350228544666</v>
          </cell>
          <cell r="S195">
            <v>42541.274999999994</v>
          </cell>
          <cell r="T195">
            <v>38508.803</v>
          </cell>
        </row>
        <row r="196">
          <cell r="A196" t="str">
            <v>Sri Lanka</v>
          </cell>
          <cell r="B196">
            <v>144</v>
          </cell>
          <cell r="C196">
            <v>9119.512999999999</v>
          </cell>
          <cell r="D196">
            <v>11658.172</v>
          </cell>
          <cell r="E196">
            <v>9642.1489999999994</v>
          </cell>
          <cell r="F196">
            <v>10541.396000000001</v>
          </cell>
          <cell r="G196">
            <v>9230.0169999999998</v>
          </cell>
          <cell r="H196">
            <v>10201.509</v>
          </cell>
          <cell r="I196">
            <v>10.077</v>
          </cell>
          <cell r="J196">
            <v>8.8230000000000022</v>
          </cell>
          <cell r="K196">
            <v>11.727</v>
          </cell>
          <cell r="L196">
            <v>10.397000000000002</v>
          </cell>
          <cell r="M196">
            <v>-159.69999999999999</v>
          </cell>
          <cell r="N196">
            <v>-159.69999999999999</v>
          </cell>
          <cell r="O196">
            <v>-1.65</v>
          </cell>
          <cell r="P196">
            <v>-1.5740000000000001</v>
          </cell>
          <cell r="Q196">
            <v>-9.4584294032187088</v>
          </cell>
          <cell r="R196">
            <v>-9.59332011773893</v>
          </cell>
          <cell r="S196">
            <v>23553.566999999999</v>
          </cell>
          <cell r="T196">
            <v>25609.114999999998</v>
          </cell>
        </row>
        <row r="197">
          <cell r="A197" t="str">
            <v>Sudan</v>
          </cell>
          <cell r="B197">
            <v>736</v>
          </cell>
          <cell r="C197">
            <v>10548.342000000001</v>
          </cell>
          <cell r="D197">
            <v>10503.115000000002</v>
          </cell>
          <cell r="E197">
            <v>14754.906000000001</v>
          </cell>
          <cell r="F197">
            <v>18235.353999999999</v>
          </cell>
          <cell r="G197">
            <v>14597.116</v>
          </cell>
          <cell r="H197">
            <v>17997.591</v>
          </cell>
          <cell r="I197">
            <v>22.811999999999998</v>
          </cell>
          <cell r="J197">
            <v>19.268999999999995</v>
          </cell>
          <cell r="K197">
            <v>24.140999999999998</v>
          </cell>
          <cell r="L197">
            <v>22.272999999999996</v>
          </cell>
          <cell r="M197">
            <v>-206.85400000000001</v>
          </cell>
          <cell r="N197">
            <v>-519.12300000000005</v>
          </cell>
          <cell r="O197">
            <v>-1.329</v>
          </cell>
          <cell r="P197">
            <v>-3.004</v>
          </cell>
          <cell r="Q197">
            <v>-3.7018537902509538</v>
          </cell>
          <cell r="R197">
            <v>-8.9662854278668309</v>
          </cell>
          <cell r="S197">
            <v>66705.021000000008</v>
          </cell>
          <cell r="T197">
            <v>66399.653999999995</v>
          </cell>
        </row>
        <row r="198">
          <cell r="A198" t="str">
            <v>Suriname</v>
          </cell>
          <cell r="B198">
            <v>740</v>
          </cell>
          <cell r="C198">
            <v>75.314999999999998</v>
          </cell>
          <cell r="D198">
            <v>80.653999999999996</v>
          </cell>
          <cell r="E198">
            <v>207.41900000000001</v>
          </cell>
          <cell r="F198">
            <v>224.26300000000001</v>
          </cell>
          <cell r="G198">
            <v>207.184</v>
          </cell>
          <cell r="H198">
            <v>224.97499999999999</v>
          </cell>
          <cell r="I198">
            <v>9.150999999999998</v>
          </cell>
          <cell r="J198">
            <v>6.8929999999999989</v>
          </cell>
          <cell r="K198">
            <v>16.692999999999998</v>
          </cell>
          <cell r="L198">
            <v>14.138999999999999</v>
          </cell>
          <cell r="M198">
            <v>-16</v>
          </cell>
          <cell r="N198">
            <v>-16</v>
          </cell>
          <cell r="O198">
            <v>-7.5419999999999998</v>
          </cell>
          <cell r="P198">
            <v>-7.2460000000000004</v>
          </cell>
          <cell r="Q198">
            <v>-31.814837644906646</v>
          </cell>
          <cell r="R198">
            <v>-34.058495465962793</v>
          </cell>
          <cell r="S198">
            <v>429.29200000000003</v>
          </cell>
          <cell r="T198">
            <v>649.46100000000001</v>
          </cell>
        </row>
        <row r="199">
          <cell r="A199" t="str">
            <v>Swaziland</v>
          </cell>
          <cell r="B199">
            <v>748</v>
          </cell>
          <cell r="C199">
            <v>4136.7449999999999</v>
          </cell>
          <cell r="D199">
            <v>5525.4779999999992</v>
          </cell>
          <cell r="E199">
            <v>455.86799999999999</v>
          </cell>
          <cell r="F199">
            <v>497.685</v>
          </cell>
          <cell r="G199">
            <v>497.238</v>
          </cell>
          <cell r="H199">
            <v>534.75300000000004</v>
          </cell>
          <cell r="I199">
            <v>14.16</v>
          </cell>
          <cell r="J199">
            <v>1.824000000000001</v>
          </cell>
          <cell r="K199">
            <v>16.588999999999999</v>
          </cell>
          <cell r="L199">
            <v>2.9920000000000009</v>
          </cell>
          <cell r="M199">
            <v>-12</v>
          </cell>
          <cell r="N199">
            <v>-6</v>
          </cell>
          <cell r="O199">
            <v>-2.4289999999999998</v>
          </cell>
          <cell r="P199">
            <v>-1.1679999999999999</v>
          </cell>
          <cell r="Q199">
            <v>-7.3439412484700126</v>
          </cell>
          <cell r="R199">
            <v>-3.9382224176747425</v>
          </cell>
          <cell r="S199">
            <v>1025.952</v>
          </cell>
          <cell r="T199">
            <v>1063.9369999999999</v>
          </cell>
        </row>
        <row r="200">
          <cell r="A200" t="str">
            <v>Sweden</v>
          </cell>
          <cell r="B200">
            <v>752</v>
          </cell>
          <cell r="C200">
            <v>5363.6769999999997</v>
          </cell>
          <cell r="D200">
            <v>5400.9079999999994</v>
          </cell>
          <cell r="E200">
            <v>4361.1679999999997</v>
          </cell>
          <cell r="F200">
            <v>4486.4480000000003</v>
          </cell>
          <cell r="G200">
            <v>4465.7809999999999</v>
          </cell>
          <cell r="H200">
            <v>4554.8140000000003</v>
          </cell>
          <cell r="I200">
            <v>1.1399999999999999</v>
          </cell>
          <cell r="J200">
            <v>3.6569999999999991</v>
          </cell>
          <cell r="K200">
            <v>-0.2240000000000002</v>
          </cell>
          <cell r="L200">
            <v>0.15199999999999925</v>
          </cell>
          <cell r="M200">
            <v>60.350999999999999</v>
          </cell>
          <cell r="N200">
            <v>157</v>
          </cell>
          <cell r="O200">
            <v>1.3640000000000001</v>
          </cell>
          <cell r="P200">
            <v>3.5049999999999999</v>
          </cell>
          <cell r="Q200">
            <v>13.182514181616432</v>
          </cell>
          <cell r="R200">
            <v>33.10252928625043</v>
          </cell>
          <cell r="S200">
            <v>10054.373</v>
          </cell>
          <cell r="T200">
            <v>8704.476999999999</v>
          </cell>
        </row>
        <row r="201">
          <cell r="A201" t="str">
            <v>Switzerland</v>
          </cell>
          <cell r="B201">
            <v>756</v>
          </cell>
          <cell r="C201">
            <v>1964.009</v>
          </cell>
          <cell r="D201">
            <v>1966.8139999999999</v>
          </cell>
          <cell r="E201">
            <v>3426.4920000000002</v>
          </cell>
          <cell r="F201">
            <v>3512.2579999999998</v>
          </cell>
          <cell r="G201">
            <v>3576.7069999999999</v>
          </cell>
          <cell r="H201">
            <v>3740.0729999999999</v>
          </cell>
          <cell r="I201">
            <v>4.6369999999999996</v>
          </cell>
          <cell r="J201">
            <v>2.3540000000000019</v>
          </cell>
          <cell r="K201">
            <v>2.3789999999999996</v>
          </cell>
          <cell r="L201">
            <v>1.2440000000000015</v>
          </cell>
          <cell r="M201">
            <v>80</v>
          </cell>
          <cell r="N201">
            <v>40</v>
          </cell>
          <cell r="O201">
            <v>2.258</v>
          </cell>
          <cell r="P201">
            <v>1.1100000000000001</v>
          </cell>
          <cell r="Q201">
            <v>20.498576630085246</v>
          </cell>
          <cell r="R201">
            <v>11.408134570355392</v>
          </cell>
          <cell r="S201">
            <v>7252.48</v>
          </cell>
          <cell r="T201">
            <v>6386.9009999999998</v>
          </cell>
        </row>
        <row r="202">
          <cell r="A202" t="str">
            <v>Syrian Arab Republic</v>
          </cell>
          <cell r="B202">
            <v>760</v>
          </cell>
          <cell r="C202">
            <v>363.83299999999997</v>
          </cell>
          <cell r="D202">
            <v>477.74199999999996</v>
          </cell>
          <cell r="E202">
            <v>7414.0320000000002</v>
          </cell>
          <cell r="F202">
            <v>9584.74</v>
          </cell>
          <cell r="G202">
            <v>7340.6729999999998</v>
          </cell>
          <cell r="H202">
            <v>9458.6419999999998</v>
          </cell>
          <cell r="I202">
            <v>26.079000000000001</v>
          </cell>
          <cell r="J202">
            <v>24.882999999999999</v>
          </cell>
          <cell r="K202">
            <v>26.459</v>
          </cell>
          <cell r="L202">
            <v>25.218</v>
          </cell>
          <cell r="M202">
            <v>-30</v>
          </cell>
          <cell r="N202">
            <v>-30</v>
          </cell>
          <cell r="O202">
            <v>-0.38</v>
          </cell>
          <cell r="P202">
            <v>-0.33500000000000002</v>
          </cell>
          <cell r="Q202">
            <v>-1.2537811951209521</v>
          </cell>
          <cell r="R202">
            <v>-1.1645031492046831</v>
          </cell>
          <cell r="S202">
            <v>35934.99</v>
          </cell>
          <cell r="T202">
            <v>36029.364000000001</v>
          </cell>
        </row>
        <row r="203">
          <cell r="A203" t="str">
            <v>Tajikistan</v>
          </cell>
          <cell r="B203">
            <v>762</v>
          </cell>
          <cell r="C203">
            <v>6311.6469999999999</v>
          </cell>
          <cell r="D203">
            <v>8227.8260000000009</v>
          </cell>
          <cell r="E203">
            <v>2885.5680000000002</v>
          </cell>
          <cell r="F203">
            <v>3229.6610000000001</v>
          </cell>
          <cell r="G203">
            <v>2884.114</v>
          </cell>
          <cell r="H203">
            <v>3277.319</v>
          </cell>
          <cell r="I203">
            <v>13.046999999999999</v>
          </cell>
          <cell r="J203">
            <v>10.996000000000002</v>
          </cell>
          <cell r="K203">
            <v>24.616</v>
          </cell>
          <cell r="L203">
            <v>21.892000000000003</v>
          </cell>
          <cell r="M203">
            <v>-345</v>
          </cell>
          <cell r="N203">
            <v>-345</v>
          </cell>
          <cell r="O203">
            <v>-11.569000000000001</v>
          </cell>
          <cell r="P203">
            <v>-10.896000000000001</v>
          </cell>
          <cell r="Q203">
            <v>-35.361041357044023</v>
          </cell>
          <cell r="R203">
            <v>-36.93964169618269</v>
          </cell>
          <cell r="S203">
            <v>10422.519</v>
          </cell>
          <cell r="T203">
            <v>11704.851999999999</v>
          </cell>
        </row>
        <row r="204">
          <cell r="A204" t="str">
            <v>TFYR Macedonia</v>
          </cell>
          <cell r="B204">
            <v>807</v>
          </cell>
          <cell r="C204">
            <v>41894.03</v>
          </cell>
          <cell r="D204">
            <v>47431.828999999998</v>
          </cell>
          <cell r="E204">
            <v>982.79700000000003</v>
          </cell>
          <cell r="F204">
            <v>1014.845</v>
          </cell>
          <cell r="G204">
            <v>980.69</v>
          </cell>
          <cell r="H204">
            <v>1019.215</v>
          </cell>
          <cell r="I204">
            <v>4.6349999999999998</v>
          </cell>
          <cell r="J204">
            <v>2.4280000000000017</v>
          </cell>
          <cell r="K204">
            <v>5.1379999999999999</v>
          </cell>
          <cell r="L204">
            <v>3.4170000000000016</v>
          </cell>
          <cell r="M204">
            <v>-5</v>
          </cell>
          <cell r="N204">
            <v>-10</v>
          </cell>
          <cell r="O204">
            <v>-0.503</v>
          </cell>
          <cell r="P204">
            <v>-0.98899999999999999</v>
          </cell>
          <cell r="Q204">
            <v>-3.7629634089438118</v>
          </cell>
          <cell r="R204">
            <v>-8.3581989752848056</v>
          </cell>
          <cell r="S204">
            <v>1884.4490000000001</v>
          </cell>
          <cell r="T204">
            <v>1970.73</v>
          </cell>
        </row>
        <row r="205">
          <cell r="A205" t="str">
            <v>Thailand</v>
          </cell>
          <cell r="B205">
            <v>764</v>
          </cell>
          <cell r="C205">
            <v>39920.535000000003</v>
          </cell>
          <cell r="D205">
            <v>43064.188999999998</v>
          </cell>
          <cell r="E205">
            <v>28931.559000000001</v>
          </cell>
          <cell r="F205">
            <v>31543.166000000001</v>
          </cell>
          <cell r="G205">
            <v>29404.392</v>
          </cell>
          <cell r="H205">
            <v>32689.592000000001</v>
          </cell>
          <cell r="I205">
            <v>10.362000000000002</v>
          </cell>
          <cell r="J205">
            <v>8.8940000000000001</v>
          </cell>
          <cell r="K205">
            <v>10.654000000000002</v>
          </cell>
          <cell r="L205">
            <v>9.0530000000000008</v>
          </cell>
          <cell r="M205">
            <v>-87.536000000000001</v>
          </cell>
          <cell r="N205">
            <v>-50</v>
          </cell>
          <cell r="O205">
            <v>-0.29199999999999998</v>
          </cell>
          <cell r="P205">
            <v>-0.159</v>
          </cell>
          <cell r="Q205">
            <v>-1.6912240895102995</v>
          </cell>
          <cell r="R205">
            <v>-0.97586567091935916</v>
          </cell>
          <cell r="S205">
            <v>74594.296999999991</v>
          </cell>
          <cell r="T205">
            <v>75338.913</v>
          </cell>
        </row>
        <row r="206">
          <cell r="A206" t="str">
            <v>Togo</v>
          </cell>
          <cell r="B206">
            <v>768</v>
          </cell>
          <cell r="C206">
            <v>29352.022000000001</v>
          </cell>
          <cell r="D206">
            <v>36232.945</v>
          </cell>
          <cell r="E206">
            <v>2229.346</v>
          </cell>
          <cell r="F206">
            <v>3034.5650000000001</v>
          </cell>
          <cell r="G206">
            <v>2282.8130000000001</v>
          </cell>
          <cell r="H206">
            <v>3110.4389999999999</v>
          </cell>
          <cell r="I206">
            <v>34.491</v>
          </cell>
          <cell r="J206">
            <v>27.153000000000002</v>
          </cell>
          <cell r="K206">
            <v>29.318999999999999</v>
          </cell>
          <cell r="L206">
            <v>27.277000000000001</v>
          </cell>
          <cell r="M206">
            <v>127.705</v>
          </cell>
          <cell r="N206">
            <v>-3.57</v>
          </cell>
          <cell r="O206">
            <v>5.1719999999999997</v>
          </cell>
          <cell r="P206">
            <v>-0.124</v>
          </cell>
          <cell r="Q206">
            <v>12.543574199162943</v>
          </cell>
          <cell r="R206">
            <v>-0.31378849951964866</v>
          </cell>
          <cell r="S206">
            <v>13543.924999999999</v>
          </cell>
          <cell r="T206">
            <v>13555.171999999999</v>
          </cell>
        </row>
        <row r="207">
          <cell r="A207" t="str">
            <v>Tokelau</v>
          </cell>
          <cell r="B207">
            <v>772</v>
          </cell>
          <cell r="C207">
            <v>414.60300000000001</v>
          </cell>
          <cell r="D207">
            <v>449.238</v>
          </cell>
          <cell r="E207">
            <v>0.68400000000000005</v>
          </cell>
          <cell r="F207">
            <v>0.66300000000000003</v>
          </cell>
          <cell r="G207">
            <v>0.72899999999999998</v>
          </cell>
          <cell r="H207">
            <v>0.71499999999999997</v>
          </cell>
          <cell r="I207">
            <v>-2.1349999999999998</v>
          </cell>
          <cell r="J207">
            <v>-2.8819999999999997</v>
          </cell>
          <cell r="K207">
            <v>15.368</v>
          </cell>
          <cell r="L207">
            <v>14.121</v>
          </cell>
          <cell r="M207">
            <v>-0.123</v>
          </cell>
          <cell r="N207">
            <v>-0.11799999999999999</v>
          </cell>
          <cell r="O207">
            <v>-17.503</v>
          </cell>
          <cell r="P207">
            <v>-17.003</v>
          </cell>
          <cell r="Q207">
            <v>-88.489208633093526</v>
          </cell>
          <cell r="R207">
            <v>-92.913385826771645</v>
          </cell>
          <cell r="S207">
            <v>1.8180000000000001</v>
          </cell>
          <cell r="T207">
            <v>1.8180000000000001</v>
          </cell>
        </row>
        <row r="208">
          <cell r="A208" t="str">
            <v>Tonga</v>
          </cell>
          <cell r="B208">
            <v>776</v>
          </cell>
          <cell r="C208">
            <v>953.10599999999999</v>
          </cell>
          <cell r="D208">
            <v>1032.4380000000001</v>
          </cell>
          <cell r="E208">
            <v>49.110999999999997</v>
          </cell>
          <cell r="F208">
            <v>52.167999999999999</v>
          </cell>
          <cell r="G208">
            <v>47.753999999999998</v>
          </cell>
          <cell r="H208">
            <v>50.143000000000001</v>
          </cell>
          <cell r="I208">
            <v>6.7489999999999988</v>
          </cell>
          <cell r="J208">
            <v>4.1900000000000004</v>
          </cell>
          <cell r="K208">
            <v>21.254999999999999</v>
          </cell>
          <cell r="L208">
            <v>18.305</v>
          </cell>
          <cell r="M208">
            <v>-7.1459999999999999</v>
          </cell>
          <cell r="N208">
            <v>-7.1459999999999999</v>
          </cell>
          <cell r="O208">
            <v>-14.506</v>
          </cell>
          <cell r="P208">
            <v>-14.115</v>
          </cell>
          <cell r="Q208">
            <v>-53.536110278693435</v>
          </cell>
          <cell r="R208">
            <v>-58.282358698311718</v>
          </cell>
          <cell r="S208">
            <v>74.978000000000009</v>
          </cell>
          <cell r="T208">
            <v>181.38800000000001</v>
          </cell>
        </row>
        <row r="209">
          <cell r="A209" t="str">
            <v>Trinidad and Tobago</v>
          </cell>
          <cell r="B209">
            <v>780</v>
          </cell>
          <cell r="C209">
            <v>8826.9490000000005</v>
          </cell>
          <cell r="D209">
            <v>9041.2620000000006</v>
          </cell>
          <cell r="E209">
            <v>627.38699999999994</v>
          </cell>
          <cell r="F209">
            <v>643.72699999999998</v>
          </cell>
          <cell r="G209">
            <v>631.93700000000001</v>
          </cell>
          <cell r="H209">
            <v>661.50900000000001</v>
          </cell>
          <cell r="I209">
            <v>3.99</v>
          </cell>
          <cell r="J209">
            <v>3.1709999999999998</v>
          </cell>
          <cell r="K209">
            <v>7.1349999999999998</v>
          </cell>
          <cell r="L209">
            <v>6.26</v>
          </cell>
          <cell r="M209">
            <v>-20</v>
          </cell>
          <cell r="N209">
            <v>-20</v>
          </cell>
          <cell r="O209">
            <v>-3.145</v>
          </cell>
          <cell r="P209">
            <v>-3.089</v>
          </cell>
          <cell r="Q209">
            <v>-22.337134369031794</v>
          </cell>
          <cell r="R209">
            <v>-21.759944294542606</v>
          </cell>
          <cell r="S209">
            <v>1229.595</v>
          </cell>
          <cell r="T209">
            <v>1450.546</v>
          </cell>
        </row>
        <row r="210">
          <cell r="A210" t="str">
            <v>Tunisia</v>
          </cell>
          <cell r="B210">
            <v>788</v>
          </cell>
          <cell r="C210">
            <v>7003.1990000000005</v>
          </cell>
          <cell r="D210">
            <v>7252.3310000000001</v>
          </cell>
          <cell r="E210">
            <v>4535.3890000000001</v>
          </cell>
          <cell r="F210">
            <v>5089.6530000000002</v>
          </cell>
          <cell r="G210">
            <v>4441.2420000000002</v>
          </cell>
          <cell r="H210">
            <v>5012.8140000000003</v>
          </cell>
          <cell r="I210">
            <v>12.662000000000001</v>
          </cell>
          <cell r="J210">
            <v>10.962999999999999</v>
          </cell>
          <cell r="K210">
            <v>13.093</v>
          </cell>
          <cell r="L210">
            <v>11.37</v>
          </cell>
          <cell r="M210">
            <v>-20</v>
          </cell>
          <cell r="N210">
            <v>-20</v>
          </cell>
          <cell r="O210">
            <v>-0.43099999999999999</v>
          </cell>
          <cell r="P210">
            <v>-0.40699999999999997</v>
          </cell>
          <cell r="Q210">
            <v>-2.3189992126997674</v>
          </cell>
          <cell r="R210">
            <v>-2.4215948139125465</v>
          </cell>
          <cell r="S210">
            <v>12926.748</v>
          </cell>
          <cell r="T210">
            <v>13176.919000000002</v>
          </cell>
        </row>
        <row r="211">
          <cell r="A211" t="str">
            <v>Turkey</v>
          </cell>
          <cell r="B211">
            <v>792</v>
          </cell>
          <cell r="C211">
            <v>1963.4870000000001</v>
          </cell>
          <cell r="D211">
            <v>2034.06</v>
          </cell>
          <cell r="E211">
            <v>31640.392</v>
          </cell>
          <cell r="F211">
            <v>36878.457000000002</v>
          </cell>
          <cell r="G211">
            <v>30980.024000000001</v>
          </cell>
          <cell r="H211">
            <v>36314.381000000001</v>
          </cell>
          <cell r="I211">
            <v>17.161000000000001</v>
          </cell>
          <cell r="J211">
            <v>14.023999999999997</v>
          </cell>
          <cell r="K211">
            <v>16.748000000000001</v>
          </cell>
          <cell r="L211">
            <v>14.730999999999998</v>
          </cell>
          <cell r="M211">
            <v>135.24</v>
          </cell>
          <cell r="N211">
            <v>-250</v>
          </cell>
          <cell r="O211">
            <v>0.41299999999999998</v>
          </cell>
          <cell r="P211">
            <v>-0.70699999999999996</v>
          </cell>
          <cell r="Q211">
            <v>1.76783782218694</v>
          </cell>
          <cell r="R211">
            <v>-3.3106807726387335</v>
          </cell>
          <cell r="S211">
            <v>101208.35399999999</v>
          </cell>
          <cell r="T211">
            <v>102680.19</v>
          </cell>
        </row>
        <row r="212">
          <cell r="A212" t="str">
            <v>Turkmenistan</v>
          </cell>
          <cell r="B212">
            <v>795</v>
          </cell>
          <cell r="C212">
            <v>4512.1589999999997</v>
          </cell>
          <cell r="D212">
            <v>6145.0039999999999</v>
          </cell>
          <cell r="E212">
            <v>2069.3690000000001</v>
          </cell>
          <cell r="F212">
            <v>2380.364</v>
          </cell>
          <cell r="G212">
            <v>2123.61</v>
          </cell>
          <cell r="H212">
            <v>2452.902</v>
          </cell>
          <cell r="I212">
            <v>14.222999999999999</v>
          </cell>
          <cell r="J212">
            <v>14.188000000000001</v>
          </cell>
          <cell r="K212">
            <v>16.523</v>
          </cell>
          <cell r="L212">
            <v>14.616000000000001</v>
          </cell>
          <cell r="M212">
            <v>-50</v>
          </cell>
          <cell r="N212">
            <v>-10</v>
          </cell>
          <cell r="O212">
            <v>-2.2999999999999998</v>
          </cell>
          <cell r="P212">
            <v>-0.42799999999999999</v>
          </cell>
          <cell r="Q212">
            <v>-9.3938346384500928</v>
          </cell>
          <cell r="R212">
            <v>-1.87185645107248</v>
          </cell>
          <cell r="S212">
            <v>6779.7909999999993</v>
          </cell>
          <cell r="T212">
            <v>6882.3809999999994</v>
          </cell>
        </row>
        <row r="213">
          <cell r="A213" t="str">
            <v>Turks and Caicos Islands</v>
          </cell>
          <cell r="B213">
            <v>796</v>
          </cell>
          <cell r="C213">
            <v>1.413</v>
          </cell>
          <cell r="D213">
            <v>1.3780000000000001</v>
          </cell>
          <cell r="E213">
            <v>7.7850000000000001</v>
          </cell>
          <cell r="F213">
            <v>13.255000000000001</v>
          </cell>
          <cell r="G213">
            <v>7.5410000000000004</v>
          </cell>
          <cell r="H213">
            <v>13.032999999999999</v>
          </cell>
          <cell r="I213">
            <v>46.968000000000004</v>
          </cell>
          <cell r="J213">
            <v>60.263999999999996</v>
          </cell>
          <cell r="K213">
            <v>17.023000000000003</v>
          </cell>
          <cell r="L213">
            <v>16.492999999999999</v>
          </cell>
          <cell r="M213">
            <v>2.6</v>
          </cell>
          <cell r="N213">
            <v>5</v>
          </cell>
          <cell r="O213">
            <v>29.945</v>
          </cell>
          <cell r="P213">
            <v>43.771000000000001</v>
          </cell>
          <cell r="Q213">
            <v>130.718954248366</v>
          </cell>
          <cell r="R213">
            <v>201.93861066235863</v>
          </cell>
          <cell r="S213">
            <v>34.506</v>
          </cell>
          <cell r="T213">
            <v>34.506</v>
          </cell>
        </row>
        <row r="214">
          <cell r="A214" t="str">
            <v>Tuvalu</v>
          </cell>
          <cell r="B214">
            <v>798</v>
          </cell>
          <cell r="C214">
            <v>96.864999999999995</v>
          </cell>
          <cell r="D214">
            <v>102.31100000000001</v>
          </cell>
          <cell r="E214">
            <v>4.7549999999999999</v>
          </cell>
          <cell r="F214">
            <v>4.9640000000000004</v>
          </cell>
          <cell r="G214">
            <v>5.0570000000000004</v>
          </cell>
          <cell r="H214">
            <v>5.4770000000000003</v>
          </cell>
          <cell r="I214">
            <v>7.4610000000000003</v>
          </cell>
          <cell r="J214">
            <v>4.9649999999999999</v>
          </cell>
          <cell r="K214">
            <v>17.463000000000001</v>
          </cell>
          <cell r="L214">
            <v>14.661000000000001</v>
          </cell>
          <cell r="M214">
            <v>-0.5</v>
          </cell>
          <cell r="N214">
            <v>-0.5</v>
          </cell>
          <cell r="O214">
            <v>-10.002000000000001</v>
          </cell>
          <cell r="P214">
            <v>-9.6959999999999997</v>
          </cell>
          <cell r="Q214">
            <v>-36.656891495601165</v>
          </cell>
          <cell r="R214">
            <v>-40.032025620496391</v>
          </cell>
          <cell r="S214">
            <v>11.858000000000001</v>
          </cell>
          <cell r="T214">
            <v>17.66</v>
          </cell>
        </row>
        <row r="215">
          <cell r="A215" t="str">
            <v>Uganda</v>
          </cell>
          <cell r="B215">
            <v>800</v>
          </cell>
          <cell r="C215">
            <v>1259.3240000000001</v>
          </cell>
          <cell r="D215">
            <v>1305.2359999999999</v>
          </cell>
          <cell r="E215">
            <v>10390.093000000001</v>
          </cell>
          <cell r="F215">
            <v>14416.388999999999</v>
          </cell>
          <cell r="G215">
            <v>10502.179</v>
          </cell>
          <cell r="H215">
            <v>14399.84</v>
          </cell>
          <cell r="I215">
            <v>30.234000000000005</v>
          </cell>
          <cell r="J215">
            <v>33.939</v>
          </cell>
          <cell r="K215">
            <v>30.818000000000005</v>
          </cell>
          <cell r="L215">
            <v>34.052</v>
          </cell>
          <cell r="M215">
            <v>-66</v>
          </cell>
          <cell r="N215">
            <v>-15</v>
          </cell>
          <cell r="O215">
            <v>-0.58399999999999996</v>
          </cell>
          <cell r="P215">
            <v>-0.113</v>
          </cell>
          <cell r="Q215">
            <v>-1.1779246217478796</v>
          </cell>
          <cell r="R215">
            <v>-0.22512739959543107</v>
          </cell>
          <cell r="S215">
            <v>126949.74799999999</v>
          </cell>
          <cell r="T215">
            <v>127887.14199999999</v>
          </cell>
        </row>
        <row r="216">
          <cell r="A216" t="str">
            <v>Ukraine</v>
          </cell>
          <cell r="B216">
            <v>804</v>
          </cell>
          <cell r="C216">
            <v>8976.6310000000012</v>
          </cell>
          <cell r="D216">
            <v>10102.467000000001</v>
          </cell>
          <cell r="E216">
            <v>23931.805</v>
          </cell>
          <cell r="F216">
            <v>21310.078000000001</v>
          </cell>
          <cell r="G216">
            <v>27599.244999999999</v>
          </cell>
          <cell r="H216">
            <v>25170.625</v>
          </cell>
          <cell r="I216">
            <v>-9.597999999999999</v>
          </cell>
          <cell r="J216">
            <v>-11.027000000000001</v>
          </cell>
          <cell r="K216">
            <v>-6.8159999999999989</v>
          </cell>
          <cell r="L216">
            <v>-8.0980000000000008</v>
          </cell>
          <cell r="M216">
            <v>-700</v>
          </cell>
          <cell r="N216">
            <v>-700</v>
          </cell>
          <cell r="O216">
            <v>-2.782</v>
          </cell>
          <cell r="P216">
            <v>-2.9289999999999998</v>
          </cell>
          <cell r="Q216">
            <v>-32.415331155023075</v>
          </cell>
          <cell r="R216">
            <v>-35.622684525505846</v>
          </cell>
          <cell r="S216">
            <v>26392.554</v>
          </cell>
          <cell r="T216">
            <v>30959.747000000003</v>
          </cell>
        </row>
        <row r="217">
          <cell r="A217" t="str">
            <v>United Arab Emirates</v>
          </cell>
          <cell r="B217">
            <v>784</v>
          </cell>
          <cell r="C217">
            <v>15.326000000000001</v>
          </cell>
          <cell r="D217">
            <v>26.288</v>
          </cell>
          <cell r="E217">
            <v>1603.7190000000001</v>
          </cell>
          <cell r="F217">
            <v>3062.9540000000002</v>
          </cell>
          <cell r="G217">
            <v>831.21199999999999</v>
          </cell>
          <cell r="H217">
            <v>1432.8689999999999</v>
          </cell>
          <cell r="I217">
            <v>57.168000000000006</v>
          </cell>
          <cell r="J217">
            <v>64.515000000000001</v>
          </cell>
          <cell r="K217">
            <v>17.254000000000001</v>
          </cell>
          <cell r="L217">
            <v>14.921000000000001</v>
          </cell>
          <cell r="M217">
            <v>566.97799999999995</v>
          </cell>
          <cell r="N217">
            <v>960</v>
          </cell>
          <cell r="O217">
            <v>39.914000000000001</v>
          </cell>
          <cell r="P217">
            <v>49.594000000000001</v>
          </cell>
          <cell r="Q217">
            <v>211.29719899229312</v>
          </cell>
          <cell r="R217">
            <v>304.97102775236351</v>
          </cell>
          <cell r="S217">
            <v>9056.2459999999992</v>
          </cell>
          <cell r="T217">
            <v>6099.732</v>
          </cell>
        </row>
        <row r="218">
          <cell r="A218" t="str">
            <v>United Kingdom</v>
          </cell>
          <cell r="B218">
            <v>826</v>
          </cell>
          <cell r="C218">
            <v>9.8120000000000012</v>
          </cell>
          <cell r="D218">
            <v>10.441000000000001</v>
          </cell>
          <cell r="E218">
            <v>27899.651999999998</v>
          </cell>
          <cell r="F218">
            <v>29153.13</v>
          </cell>
          <cell r="G218">
            <v>29770.615000000002</v>
          </cell>
          <cell r="H218">
            <v>30514.714</v>
          </cell>
          <cell r="I218">
            <v>3.4360000000000004</v>
          </cell>
          <cell r="J218">
            <v>3.3730000000000007</v>
          </cell>
          <cell r="K218">
            <v>1.4610000000000003</v>
          </cell>
          <cell r="L218">
            <v>1.0530000000000008</v>
          </cell>
          <cell r="M218">
            <v>574.47199999999998</v>
          </cell>
          <cell r="N218">
            <v>686.4</v>
          </cell>
          <cell r="O218">
            <v>1.9750000000000001</v>
          </cell>
          <cell r="P218">
            <v>2.3199999999999998</v>
          </cell>
          <cell r="Q218">
            <v>16.090543900896463</v>
          </cell>
          <cell r="R218">
            <v>20.414408932374592</v>
          </cell>
          <cell r="S218">
            <v>67143.394</v>
          </cell>
          <cell r="T218">
            <v>57366.91</v>
          </cell>
        </row>
        <row r="219">
          <cell r="A219" t="str">
            <v>United Republic of Tanzania</v>
          </cell>
          <cell r="B219">
            <v>834</v>
          </cell>
          <cell r="C219">
            <v>20892.272000000001</v>
          </cell>
          <cell r="D219">
            <v>28816.228999999999</v>
          </cell>
          <cell r="E219">
            <v>15313.946</v>
          </cell>
          <cell r="F219">
            <v>19070.523000000001</v>
          </cell>
          <cell r="G219">
            <v>15615.605</v>
          </cell>
          <cell r="H219">
            <v>19258.286</v>
          </cell>
          <cell r="I219">
            <v>23.34</v>
          </cell>
          <cell r="J219">
            <v>19.515000000000001</v>
          </cell>
          <cell r="K219">
            <v>24.593999999999998</v>
          </cell>
          <cell r="L219">
            <v>21.402999999999999</v>
          </cell>
          <cell r="M219">
            <v>-205.875</v>
          </cell>
          <cell r="N219">
            <v>-345</v>
          </cell>
          <cell r="O219">
            <v>-1.254</v>
          </cell>
          <cell r="P219">
            <v>-1.8879999999999999</v>
          </cell>
          <cell r="Q219">
            <v>-3.1210134595837284</v>
          </cell>
          <cell r="R219">
            <v>-4.9572626484197251</v>
          </cell>
          <cell r="S219">
            <v>66844.875</v>
          </cell>
          <cell r="T219">
            <v>67446.59599999999</v>
          </cell>
        </row>
        <row r="220">
          <cell r="A220" t="str">
            <v>United States of America</v>
          </cell>
          <cell r="B220">
            <v>840</v>
          </cell>
          <cell r="C220">
            <v>51531.05</v>
          </cell>
          <cell r="D220">
            <v>46480.703000000001</v>
          </cell>
          <cell r="E220">
            <v>132387.94500000001</v>
          </cell>
          <cell r="F220">
            <v>146680.16500000001</v>
          </cell>
          <cell r="G220">
            <v>137214.82999999999</v>
          </cell>
          <cell r="H220">
            <v>151532.73000000001</v>
          </cell>
          <cell r="I220">
            <v>10.512</v>
          </cell>
          <cell r="J220">
            <v>9.657</v>
          </cell>
          <cell r="K220">
            <v>6.0329999999999995</v>
          </cell>
          <cell r="L220">
            <v>5.673</v>
          </cell>
          <cell r="M220">
            <v>6200</v>
          </cell>
          <cell r="N220">
            <v>5800</v>
          </cell>
          <cell r="O220">
            <v>4.4790000000000001</v>
          </cell>
          <cell r="P220">
            <v>3.984</v>
          </cell>
          <cell r="Q220">
            <v>31.205744152056131</v>
          </cell>
          <cell r="R220">
            <v>28.36464888379238</v>
          </cell>
          <cell r="S220">
            <v>394976.48499999999</v>
          </cell>
          <cell r="T220">
            <v>321765.59999999998</v>
          </cell>
        </row>
        <row r="221">
          <cell r="A221" t="str">
            <v>United States Virgin Islands</v>
          </cell>
          <cell r="B221">
            <v>850</v>
          </cell>
          <cell r="C221">
            <v>57670.267</v>
          </cell>
          <cell r="D221">
            <v>59667.843999999997</v>
          </cell>
          <cell r="E221">
            <v>51.502000000000002</v>
          </cell>
          <cell r="F221">
            <v>53.182000000000002</v>
          </cell>
          <cell r="G221">
            <v>55.838000000000001</v>
          </cell>
          <cell r="H221">
            <v>58.636000000000003</v>
          </cell>
          <cell r="I221">
            <v>6.5230000000000006</v>
          </cell>
          <cell r="J221">
            <v>1.6510000000000007</v>
          </cell>
          <cell r="K221">
            <v>11.954000000000001</v>
          </cell>
          <cell r="L221">
            <v>8.8350000000000009</v>
          </cell>
          <cell r="M221">
            <v>-2.9630000000000001</v>
          </cell>
          <cell r="N221">
            <v>-4</v>
          </cell>
          <cell r="O221">
            <v>-5.431</v>
          </cell>
          <cell r="P221">
            <v>-7.1840000000000002</v>
          </cell>
          <cell r="Q221">
            <v>-31.628949615713065</v>
          </cell>
          <cell r="R221">
            <v>-49.267151126986079</v>
          </cell>
          <cell r="S221">
            <v>82.295000000000002</v>
          </cell>
          <cell r="T221">
            <v>133.114</v>
          </cell>
        </row>
        <row r="222">
          <cell r="A222" t="str">
            <v>Uruguay</v>
          </cell>
          <cell r="B222">
            <v>858</v>
          </cell>
          <cell r="C222">
            <v>30929.550999999999</v>
          </cell>
          <cell r="D222">
            <v>38328.809000000001</v>
          </cell>
          <cell r="E222">
            <v>1560.606</v>
          </cell>
          <cell r="F222">
            <v>1680.25</v>
          </cell>
          <cell r="G222">
            <v>1657.587</v>
          </cell>
          <cell r="H222">
            <v>1782.9469999999999</v>
          </cell>
          <cell r="I222">
            <v>7.524</v>
          </cell>
          <cell r="J222">
            <v>7.1480000000000006</v>
          </cell>
          <cell r="K222">
            <v>8.5</v>
          </cell>
          <cell r="L222">
            <v>7.7360000000000007</v>
          </cell>
          <cell r="M222">
            <v>-16</v>
          </cell>
          <cell r="N222">
            <v>-10</v>
          </cell>
          <cell r="O222">
            <v>-0.97599999999999998</v>
          </cell>
          <cell r="P222">
            <v>-0.58799999999999997</v>
          </cell>
          <cell r="Q222">
            <v>-5.5321782606140024</v>
          </cell>
          <cell r="R222">
            <v>-3.4921932020967126</v>
          </cell>
          <cell r="S222">
            <v>4043.261</v>
          </cell>
          <cell r="T222">
            <v>4169.5360000000001</v>
          </cell>
        </row>
        <row r="223">
          <cell r="A223" t="str">
            <v>Uzbekistan</v>
          </cell>
          <cell r="B223">
            <v>860</v>
          </cell>
          <cell r="C223">
            <v>269602.77500000002</v>
          </cell>
          <cell r="D223">
            <v>298212.89500000002</v>
          </cell>
          <cell r="E223">
            <v>11370.632</v>
          </cell>
          <cell r="F223">
            <v>13224.174999999999</v>
          </cell>
          <cell r="G223">
            <v>11547.814</v>
          </cell>
          <cell r="H223">
            <v>13368.948</v>
          </cell>
          <cell r="I223">
            <v>15.155999999999999</v>
          </cell>
          <cell r="J223">
            <v>14.573</v>
          </cell>
          <cell r="K223">
            <v>18.513999999999999</v>
          </cell>
          <cell r="L223">
            <v>16.911000000000001</v>
          </cell>
          <cell r="M223">
            <v>-400</v>
          </cell>
          <cell r="N223">
            <v>-300</v>
          </cell>
          <cell r="O223">
            <v>-3.3580000000000001</v>
          </cell>
          <cell r="P223">
            <v>-2.3380000000000001</v>
          </cell>
          <cell r="Q223">
            <v>-13.30805246965847</v>
          </cell>
          <cell r="R223">
            <v>-9.8808859202316075</v>
          </cell>
          <cell r="S223">
            <v>38665.303</v>
          </cell>
          <cell r="T223">
            <v>39963.449999999997</v>
          </cell>
        </row>
        <row r="224">
          <cell r="A224" t="str">
            <v>Vanuatu</v>
          </cell>
          <cell r="B224">
            <v>548</v>
          </cell>
          <cell r="C224">
            <v>107.34</v>
          </cell>
          <cell r="D224">
            <v>111.81800000000001</v>
          </cell>
          <cell r="E224">
            <v>88.460999999999999</v>
          </cell>
          <cell r="F224">
            <v>107.74</v>
          </cell>
          <cell r="G224">
            <v>83.759</v>
          </cell>
          <cell r="H224">
            <v>103.627</v>
          </cell>
          <cell r="I224">
            <v>21.158000000000001</v>
          </cell>
          <cell r="J224">
            <v>19.77</v>
          </cell>
          <cell r="K224">
            <v>27.42</v>
          </cell>
          <cell r="L224">
            <v>25.728000000000002</v>
          </cell>
          <cell r="M224">
            <v>-5.6929999999999996</v>
          </cell>
          <cell r="N224">
            <v>-6</v>
          </cell>
          <cell r="O224">
            <v>-6.2619999999999996</v>
          </cell>
          <cell r="P224">
            <v>-5.9580000000000002</v>
          </cell>
          <cell r="Q224">
            <v>-18.378744834710741</v>
          </cell>
          <cell r="R224">
            <v>-18.977132555270899</v>
          </cell>
          <cell r="S224">
            <v>374.95600000000002</v>
          </cell>
          <cell r="T224">
            <v>444.21</v>
          </cell>
        </row>
        <row r="225">
          <cell r="A225" t="str">
            <v>Venezuela</v>
          </cell>
          <cell r="B225">
            <v>862</v>
          </cell>
          <cell r="C225">
            <v>3218.1930000000002</v>
          </cell>
          <cell r="D225">
            <v>3463.1970000000001</v>
          </cell>
          <cell r="E225">
            <v>11131.538</v>
          </cell>
          <cell r="F225">
            <v>13442.079</v>
          </cell>
          <cell r="G225">
            <v>10955.558000000001</v>
          </cell>
          <cell r="H225">
            <v>13307.035</v>
          </cell>
          <cell r="I225">
            <v>20.045999999999999</v>
          </cell>
          <cell r="J225">
            <v>18.225999999999996</v>
          </cell>
          <cell r="K225">
            <v>19.701999999999998</v>
          </cell>
          <cell r="L225">
            <v>17.912999999999997</v>
          </cell>
          <cell r="M225">
            <v>40</v>
          </cell>
          <cell r="N225">
            <v>40</v>
          </cell>
          <cell r="O225">
            <v>0.34399999999999997</v>
          </cell>
          <cell r="P225">
            <v>0.313</v>
          </cell>
          <cell r="Q225">
            <v>1.4051234313114194</v>
          </cell>
          <cell r="R225">
            <v>1.367779024356383</v>
          </cell>
          <cell r="S225">
            <v>41991.159</v>
          </cell>
          <cell r="T225">
            <v>41492.675000000003</v>
          </cell>
        </row>
        <row r="226">
          <cell r="A226" t="str">
            <v>Viet Nam</v>
          </cell>
          <cell r="B226">
            <v>704</v>
          </cell>
          <cell r="C226">
            <v>172.22</v>
          </cell>
          <cell r="D226">
            <v>211.36699999999999</v>
          </cell>
          <cell r="E226">
            <v>36504.144</v>
          </cell>
          <cell r="F226">
            <v>42067.563000000002</v>
          </cell>
          <cell r="G226">
            <v>36659.305999999997</v>
          </cell>
          <cell r="H226">
            <v>42170.667999999998</v>
          </cell>
          <cell r="I226">
            <v>14.51</v>
          </cell>
          <cell r="J226">
            <v>13.669</v>
          </cell>
          <cell r="K226">
            <v>15.036999999999999</v>
          </cell>
          <cell r="L226">
            <v>14.16</v>
          </cell>
          <cell r="M226">
            <v>-200</v>
          </cell>
          <cell r="N226">
            <v>-200</v>
          </cell>
          <cell r="O226">
            <v>-0.52700000000000002</v>
          </cell>
          <cell r="P226">
            <v>-0.49099999999999999</v>
          </cell>
          <cell r="Q226">
            <v>-2.4576168612177614</v>
          </cell>
          <cell r="R226">
            <v>-2.4258820264459953</v>
          </cell>
          <cell r="S226">
            <v>116654.202</v>
          </cell>
          <cell r="T226">
            <v>118907.33199999999</v>
          </cell>
        </row>
        <row r="227">
          <cell r="A227" t="str">
            <v>Wallis and Futuna Islands</v>
          </cell>
          <cell r="B227">
            <v>876</v>
          </cell>
          <cell r="C227">
            <v>22087.096000000001</v>
          </cell>
          <cell r="D227">
            <v>26749.114000000001</v>
          </cell>
          <cell r="E227">
            <v>7.0609999999999999</v>
          </cell>
          <cell r="F227">
            <v>7.6210000000000004</v>
          </cell>
          <cell r="G227">
            <v>7.2670000000000003</v>
          </cell>
          <cell r="H227">
            <v>7.859</v>
          </cell>
          <cell r="I227">
            <v>8.9520000000000017</v>
          </cell>
          <cell r="J227">
            <v>6.5129999999999999</v>
          </cell>
          <cell r="K227">
            <v>18.504000000000001</v>
          </cell>
          <cell r="L227">
            <v>15.704000000000001</v>
          </cell>
          <cell r="M227">
            <v>-0.7</v>
          </cell>
          <cell r="N227">
            <v>-0.7</v>
          </cell>
          <cell r="O227">
            <v>-9.5519999999999996</v>
          </cell>
          <cell r="P227">
            <v>-9.1910000000000007</v>
          </cell>
          <cell r="Q227">
            <v>-37.293553542887587</v>
          </cell>
          <cell r="R227">
            <v>-41.395623891188642</v>
          </cell>
          <cell r="S227">
            <v>24.872999999999998</v>
          </cell>
          <cell r="T227">
            <v>24.872999999999998</v>
          </cell>
        </row>
        <row r="228">
          <cell r="A228" t="str">
            <v>Western Sahara</v>
          </cell>
          <cell r="B228">
            <v>732</v>
          </cell>
          <cell r="C228">
            <v>14.327999999999999</v>
          </cell>
          <cell r="D228">
            <v>15.48</v>
          </cell>
          <cell r="E228">
            <v>135.59800000000001</v>
          </cell>
          <cell r="F228">
            <v>176.45099999999999</v>
          </cell>
          <cell r="G228">
            <v>123.857</v>
          </cell>
          <cell r="H228">
            <v>164.97</v>
          </cell>
          <cell r="I228">
            <v>28.701000000000001</v>
          </cell>
          <cell r="J228">
            <v>26.119</v>
          </cell>
          <cell r="K228">
            <v>21.545999999999999</v>
          </cell>
          <cell r="L228">
            <v>19.879000000000001</v>
          </cell>
          <cell r="M228">
            <v>10</v>
          </cell>
          <cell r="N228">
            <v>10</v>
          </cell>
          <cell r="O228">
            <v>7.1550000000000002</v>
          </cell>
          <cell r="P228">
            <v>6.24</v>
          </cell>
          <cell r="Q228">
            <v>23.726481125584264</v>
          </cell>
          <cell r="R228">
            <v>22.665971576871645</v>
          </cell>
          <cell r="S228">
            <v>895.803</v>
          </cell>
          <cell r="T228">
            <v>612.82000000000005</v>
          </cell>
        </row>
        <row r="229">
          <cell r="A229" t="str">
            <v>Yemen</v>
          </cell>
          <cell r="B229">
            <v>887</v>
          </cell>
          <cell r="C229">
            <v>259.45499999999998</v>
          </cell>
          <cell r="D229">
            <v>341.42099999999999</v>
          </cell>
          <cell r="E229">
            <v>7731.3310000000001</v>
          </cell>
          <cell r="F229">
            <v>10634.748</v>
          </cell>
          <cell r="G229">
            <v>7487.3389999999999</v>
          </cell>
          <cell r="H229">
            <v>10339.906999999999</v>
          </cell>
          <cell r="I229">
            <v>32.790999999999997</v>
          </cell>
          <cell r="J229">
            <v>31.231000000000002</v>
          </cell>
          <cell r="K229">
            <v>33.393999999999998</v>
          </cell>
          <cell r="L229">
            <v>32.259</v>
          </cell>
          <cell r="M229">
            <v>-50</v>
          </cell>
          <cell r="N229">
            <v>-100</v>
          </cell>
          <cell r="O229">
            <v>-0.60299999999999998</v>
          </cell>
          <cell r="P229">
            <v>-1.028</v>
          </cell>
          <cell r="Q229">
            <v>-1.3777270039452589</v>
          </cell>
          <cell r="R229">
            <v>-2.5094235126458635</v>
          </cell>
          <cell r="S229">
            <v>59453.815999999999</v>
          </cell>
          <cell r="T229">
            <v>60803.122000000003</v>
          </cell>
        </row>
        <row r="230">
          <cell r="A230" t="str">
            <v>Zambia</v>
          </cell>
          <cell r="B230">
            <v>894</v>
          </cell>
          <cell r="C230">
            <v>9559.42</v>
          </cell>
          <cell r="D230">
            <v>11668.457</v>
          </cell>
          <cell r="E230">
            <v>4748.1779999999999</v>
          </cell>
          <cell r="F230">
            <v>5842.6570000000002</v>
          </cell>
          <cell r="G230">
            <v>4811.2420000000002</v>
          </cell>
          <cell r="H230">
            <v>5825.8</v>
          </cell>
          <cell r="I230">
            <v>22.558</v>
          </cell>
          <cell r="J230">
            <v>17.279</v>
          </cell>
          <cell r="K230">
            <v>20.855999999999998</v>
          </cell>
          <cell r="L230">
            <v>18.440999999999999</v>
          </cell>
          <cell r="M230">
            <v>86.209000000000003</v>
          </cell>
          <cell r="N230">
            <v>-65</v>
          </cell>
          <cell r="O230">
            <v>1.702</v>
          </cell>
          <cell r="P230">
            <v>-1.1619999999999999</v>
          </cell>
          <cell r="Q230">
            <v>3.9595761215637499</v>
          </cell>
          <cell r="R230">
            <v>-2.8166865712517706</v>
          </cell>
          <cell r="S230">
            <v>22780.981</v>
          </cell>
          <cell r="T230">
            <v>23089.59</v>
          </cell>
        </row>
        <row r="231">
          <cell r="A231" t="str">
            <v>Zimbabwe</v>
          </cell>
          <cell r="B231">
            <v>716</v>
          </cell>
          <cell r="C231">
            <v>11819.621999999999</v>
          </cell>
          <cell r="D231">
            <v>13009.534</v>
          </cell>
          <cell r="E231">
            <v>5842.4290000000001</v>
          </cell>
          <cell r="F231">
            <v>6452.7079999999996</v>
          </cell>
          <cell r="G231">
            <v>5977.1930000000002</v>
          </cell>
          <cell r="H231">
            <v>6556.826</v>
          </cell>
          <cell r="I231">
            <v>12.705</v>
          </cell>
          <cell r="J231">
            <v>6.4749999999999996</v>
          </cell>
          <cell r="K231">
            <v>14.753</v>
          </cell>
          <cell r="L231">
            <v>7.2560000000000002</v>
          </cell>
          <cell r="M231">
            <v>-125</v>
          </cell>
          <cell r="N231">
            <v>-50</v>
          </cell>
          <cell r="O231">
            <v>-2.048</v>
          </cell>
          <cell r="P231">
            <v>-0.78100000000000003</v>
          </cell>
          <cell r="Q231">
            <v>-6.3820770852798674</v>
          </cell>
          <cell r="R231">
            <v>-2.6039103442421552</v>
          </cell>
          <cell r="S231">
            <v>15804.648000000001</v>
          </cell>
          <cell r="T231">
            <v>15891.11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TableData"/>
      <sheetName val="Sheet1"/>
      <sheetName val="TableOrdered"/>
      <sheetName val="Index"/>
      <sheetName val="LastTable"/>
      <sheetName val="ViewPolicy"/>
      <sheetName val="Instru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s://doi.org/10.1787/9789264302525-fr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N33"/>
  <sheetViews>
    <sheetView tabSelected="1" zoomScaleNormal="100" workbookViewId="0"/>
  </sheetViews>
  <sheetFormatPr defaultColWidth="9.140625" defaultRowHeight="15"/>
  <cols>
    <col min="1" max="16384" width="9.140625" style="1"/>
  </cols>
  <sheetData>
    <row r="1" spans="1:13" s="11" customFormat="1" ht="12.75">
      <c r="A1" s="12" t="s">
        <v>17</v>
      </c>
    </row>
    <row r="2" spans="1:13" s="11" customFormat="1" ht="12.75">
      <c r="A2" s="11" t="s">
        <v>13</v>
      </c>
      <c r="B2" s="11" t="s">
        <v>14</v>
      </c>
    </row>
    <row r="3" spans="1:13" s="11" customFormat="1" ht="12.75">
      <c r="A3" s="11" t="s">
        <v>15</v>
      </c>
    </row>
    <row r="4" spans="1:13" s="11" customFormat="1" ht="12.75">
      <c r="A4" s="12" t="s">
        <v>16</v>
      </c>
    </row>
    <row r="5" spans="1:13" s="11" customFormat="1" ht="12.75"/>
    <row r="6" spans="1:13">
      <c r="A6" s="3" t="s">
        <v>10</v>
      </c>
    </row>
    <row r="7" spans="1:13">
      <c r="C7" s="1" t="s">
        <v>0</v>
      </c>
      <c r="D7" s="1" t="s">
        <v>1</v>
      </c>
      <c r="E7" s="1" t="s">
        <v>2</v>
      </c>
      <c r="F7" s="1" t="s">
        <v>3</v>
      </c>
    </row>
    <row r="8" spans="1:13">
      <c r="A8" s="1" t="s">
        <v>4</v>
      </c>
      <c r="B8" s="1" t="s">
        <v>5</v>
      </c>
      <c r="C8" s="2">
        <v>2.5191193034617929</v>
      </c>
      <c r="D8" s="2">
        <v>1.4377699555289005</v>
      </c>
      <c r="E8" s="2">
        <v>1.5112793831342566</v>
      </c>
      <c r="F8" s="2">
        <v>-0.54304535009808008</v>
      </c>
      <c r="J8" s="2"/>
      <c r="K8" s="2"/>
      <c r="L8" s="2"/>
      <c r="M8" s="2"/>
    </row>
    <row r="9" spans="1:13">
      <c r="B9" s="1" t="s">
        <v>6</v>
      </c>
      <c r="C9" s="2">
        <v>5.006251847292627</v>
      </c>
      <c r="D9" s="2">
        <v>2.4352296766733845</v>
      </c>
      <c r="E9" s="2">
        <v>1.6654564337855549</v>
      </c>
      <c r="F9" s="2">
        <v>0.76142118691221716</v>
      </c>
      <c r="J9" s="2"/>
      <c r="K9" s="2"/>
      <c r="L9" s="2"/>
      <c r="M9" s="2"/>
    </row>
    <row r="10" spans="1:13">
      <c r="B10" s="1" t="s">
        <v>8</v>
      </c>
      <c r="C10" s="2">
        <v>4.654897819592108</v>
      </c>
      <c r="D10" s="2">
        <v>2.8986564740822693</v>
      </c>
      <c r="E10" s="2">
        <v>1.5643149988970078</v>
      </c>
      <c r="F10" s="2">
        <v>4.1221994686944943E-2</v>
      </c>
      <c r="J10" s="2"/>
      <c r="K10" s="2"/>
      <c r="L10" s="2"/>
      <c r="M10" s="2"/>
    </row>
    <row r="11" spans="1:13">
      <c r="A11" s="1" t="s">
        <v>7</v>
      </c>
      <c r="B11" s="1" t="s">
        <v>5</v>
      </c>
      <c r="C11" s="2">
        <v>5.742707809434302</v>
      </c>
      <c r="D11" s="2">
        <v>3.6250442047147904</v>
      </c>
      <c r="E11" s="2">
        <v>1.1011083266363153</v>
      </c>
      <c r="F11" s="2">
        <v>0.66996492451414624</v>
      </c>
      <c r="J11" s="2"/>
      <c r="K11" s="2"/>
      <c r="L11" s="2"/>
      <c r="M11" s="2"/>
    </row>
    <row r="12" spans="1:13">
      <c r="B12" s="1" t="s">
        <v>6</v>
      </c>
      <c r="C12" s="2">
        <v>6.5697471579926656</v>
      </c>
      <c r="D12" s="2">
        <v>3.4126075272218612</v>
      </c>
      <c r="E12" s="2">
        <v>0.98223200360014806</v>
      </c>
      <c r="F12" s="2">
        <v>1.8300519691924531</v>
      </c>
      <c r="J12" s="2"/>
      <c r="K12" s="2"/>
      <c r="L12" s="2"/>
      <c r="M12" s="2"/>
    </row>
    <row r="13" spans="1:13">
      <c r="B13" s="1" t="s">
        <v>8</v>
      </c>
      <c r="C13" s="2">
        <v>5.5544046895015686</v>
      </c>
      <c r="D13" s="2">
        <v>3.5290458464177399</v>
      </c>
      <c r="E13" s="2">
        <v>0.66879213014511285</v>
      </c>
      <c r="F13" s="2">
        <v>1.0187002471825466</v>
      </c>
      <c r="J13" s="2"/>
      <c r="K13" s="2"/>
      <c r="L13" s="2"/>
      <c r="M13" s="2"/>
    </row>
    <row r="14" spans="1:13">
      <c r="A14" s="1" t="s">
        <v>9</v>
      </c>
      <c r="B14" s="1" t="s">
        <v>5</v>
      </c>
      <c r="C14" s="2">
        <v>3.1324114976267823</v>
      </c>
      <c r="D14" s="2">
        <v>2.6564978930560859</v>
      </c>
      <c r="E14" s="2">
        <v>1.201476242560606</v>
      </c>
      <c r="F14" s="2">
        <v>-0.99296565525580971</v>
      </c>
      <c r="J14" s="2"/>
      <c r="K14" s="2"/>
      <c r="L14" s="2"/>
      <c r="M14" s="2"/>
    </row>
    <row r="15" spans="1:13">
      <c r="B15" s="1" t="s">
        <v>6</v>
      </c>
      <c r="C15" s="2">
        <v>3.8631721257581315</v>
      </c>
      <c r="D15" s="2">
        <v>2.132847995480017</v>
      </c>
      <c r="E15" s="2">
        <v>1.013329688887052</v>
      </c>
      <c r="F15" s="2">
        <v>0.27768955338346335</v>
      </c>
      <c r="J15" s="2"/>
      <c r="K15" s="2"/>
      <c r="L15" s="2"/>
      <c r="M15" s="2"/>
    </row>
    <row r="16" spans="1:13">
      <c r="B16" s="1" t="s">
        <v>8</v>
      </c>
      <c r="C16" s="2">
        <v>2.0589605669383517</v>
      </c>
      <c r="D16" s="2">
        <v>1.939161010541093</v>
      </c>
      <c r="E16" s="2">
        <v>0.59027273189673968</v>
      </c>
      <c r="F16" s="2">
        <v>-0.69488603193760468</v>
      </c>
      <c r="J16" s="2"/>
      <c r="K16" s="2"/>
      <c r="L16" s="2"/>
      <c r="M16" s="2"/>
    </row>
    <row r="18" spans="1:14" ht="16.5">
      <c r="A18" s="4"/>
      <c r="B18" s="4"/>
      <c r="C18" s="4"/>
      <c r="D18" s="4"/>
      <c r="E18" s="4"/>
      <c r="F18" s="4"/>
      <c r="G18" s="4"/>
      <c r="H18" s="4"/>
      <c r="I18" s="4"/>
      <c r="J18" s="4"/>
    </row>
    <row r="19" spans="1:14" ht="16.5">
      <c r="A19" s="5"/>
      <c r="B19" s="5"/>
      <c r="C19" s="5"/>
      <c r="D19" s="5"/>
      <c r="E19" s="5"/>
      <c r="F19" s="5"/>
      <c r="G19" s="5"/>
      <c r="H19" s="5"/>
      <c r="I19" s="5"/>
      <c r="J19" s="5"/>
    </row>
    <row r="20" spans="1:14" ht="16.5">
      <c r="A20" s="5"/>
      <c r="B20" s="5"/>
      <c r="C20" s="5"/>
      <c r="D20" s="5"/>
      <c r="E20" s="5"/>
      <c r="F20" s="5"/>
      <c r="G20" s="5"/>
      <c r="H20" s="5"/>
      <c r="I20" s="5"/>
      <c r="J20" s="5"/>
    </row>
    <row r="21" spans="1:14" ht="16.5">
      <c r="A21" s="5"/>
      <c r="B21" s="5"/>
      <c r="C21" s="5"/>
      <c r="D21" s="5"/>
      <c r="E21" s="5"/>
      <c r="F21" s="5"/>
      <c r="G21" s="5"/>
      <c r="H21" s="5"/>
      <c r="I21" s="5"/>
      <c r="J21" s="6"/>
      <c r="K21" s="2"/>
      <c r="L21" s="2"/>
      <c r="M21" s="2"/>
    </row>
    <row r="22" spans="1:14" ht="16.5">
      <c r="A22" s="5"/>
      <c r="B22" s="5"/>
      <c r="C22" s="5"/>
      <c r="D22" s="5"/>
      <c r="E22" s="5"/>
      <c r="F22" s="5"/>
      <c r="G22" s="5"/>
      <c r="H22" s="5"/>
      <c r="I22" s="5"/>
      <c r="J22" s="6"/>
      <c r="K22" s="2"/>
      <c r="L22" s="2"/>
      <c r="M22" s="2"/>
    </row>
    <row r="23" spans="1:14" ht="16.5">
      <c r="A23" s="5"/>
      <c r="B23" s="5"/>
      <c r="C23" s="5"/>
      <c r="D23" s="5"/>
      <c r="E23" s="5"/>
      <c r="F23" s="5"/>
      <c r="G23" s="5"/>
      <c r="H23" s="5"/>
      <c r="I23" s="5"/>
      <c r="J23" s="6"/>
      <c r="K23" s="2"/>
      <c r="L23" s="2"/>
      <c r="M23" s="2"/>
    </row>
    <row r="24" spans="1:14" ht="16.5">
      <c r="A24" s="5"/>
      <c r="B24" s="5"/>
      <c r="C24" s="5"/>
      <c r="D24" s="5"/>
      <c r="E24" s="5"/>
      <c r="F24" s="7"/>
      <c r="G24" s="7"/>
      <c r="H24" s="7"/>
      <c r="I24" s="7"/>
      <c r="J24" s="8"/>
      <c r="K24" s="9"/>
      <c r="L24" s="9"/>
      <c r="M24" s="9"/>
      <c r="N24" s="10"/>
    </row>
    <row r="25" spans="1:14" ht="16.5">
      <c r="A25" s="5"/>
      <c r="B25" s="5"/>
      <c r="C25" s="5"/>
      <c r="D25" s="5"/>
      <c r="E25" s="5"/>
      <c r="F25" s="7"/>
      <c r="G25" s="7"/>
      <c r="H25" s="7"/>
      <c r="I25" s="7"/>
      <c r="J25" s="8"/>
      <c r="K25" s="9"/>
      <c r="L25" s="9"/>
      <c r="M25" s="9"/>
      <c r="N25" s="10"/>
    </row>
    <row r="26" spans="1:14" ht="16.5">
      <c r="A26" s="5"/>
      <c r="B26" s="5"/>
      <c r="C26" s="5"/>
      <c r="D26" s="5"/>
      <c r="E26" s="5"/>
      <c r="F26" s="7"/>
      <c r="G26" s="7"/>
      <c r="H26" s="7"/>
      <c r="I26" s="7"/>
      <c r="J26" s="8"/>
      <c r="K26" s="9"/>
      <c r="L26" s="9"/>
      <c r="M26" s="9"/>
      <c r="N26" s="10"/>
    </row>
    <row r="27" spans="1:14" ht="16.5">
      <c r="A27" s="5"/>
      <c r="B27" s="5"/>
      <c r="C27" s="5"/>
      <c r="D27" s="5"/>
      <c r="E27" s="5"/>
      <c r="F27" s="7"/>
      <c r="G27" s="7"/>
      <c r="H27" s="7"/>
      <c r="I27" s="7"/>
      <c r="J27" s="8"/>
      <c r="K27" s="9"/>
      <c r="L27" s="9"/>
      <c r="M27" s="9"/>
      <c r="N27" s="10"/>
    </row>
    <row r="28" spans="1:14" ht="16.5">
      <c r="A28" s="5"/>
      <c r="B28" s="5"/>
      <c r="C28" s="5"/>
      <c r="D28" s="5"/>
      <c r="E28" s="5"/>
      <c r="F28" s="7"/>
      <c r="G28" s="7"/>
      <c r="H28" s="7"/>
      <c r="I28" s="7"/>
      <c r="J28" s="8"/>
      <c r="K28" s="9"/>
      <c r="L28" s="9"/>
      <c r="M28" s="9"/>
      <c r="N28" s="10"/>
    </row>
    <row r="29" spans="1:14" ht="16.5">
      <c r="A29" s="5"/>
      <c r="B29" s="5"/>
      <c r="C29" s="5"/>
      <c r="D29" s="5"/>
      <c r="E29" s="5"/>
      <c r="F29" s="7"/>
      <c r="G29" s="7"/>
      <c r="H29" s="7"/>
      <c r="I29" s="7"/>
      <c r="J29" s="8"/>
      <c r="K29" s="9"/>
      <c r="L29" s="9"/>
      <c r="M29" s="9"/>
      <c r="N29" s="10"/>
    </row>
    <row r="30" spans="1:14" ht="16.5">
      <c r="A30" s="5"/>
      <c r="B30" s="5"/>
      <c r="C30" s="5"/>
      <c r="D30" s="5"/>
      <c r="E30" s="5"/>
      <c r="F30" s="7"/>
      <c r="G30" s="7"/>
      <c r="H30" s="7"/>
      <c r="I30" s="7"/>
      <c r="J30" s="7"/>
      <c r="K30" s="10"/>
      <c r="L30" s="10"/>
      <c r="M30" s="10"/>
      <c r="N30" s="10"/>
    </row>
    <row r="31" spans="1:14" ht="16.5">
      <c r="A31" s="5"/>
      <c r="B31" s="5"/>
      <c r="C31" s="5"/>
      <c r="D31" s="5"/>
      <c r="E31" s="5"/>
      <c r="F31" s="7"/>
      <c r="G31" s="7"/>
      <c r="H31" s="7"/>
      <c r="I31" s="7"/>
      <c r="J31" s="7"/>
      <c r="K31" s="10"/>
      <c r="L31" s="10"/>
      <c r="M31" s="10"/>
      <c r="N31" s="10"/>
    </row>
    <row r="32" spans="1:14" ht="16.5">
      <c r="A32" s="1" t="s">
        <v>11</v>
      </c>
      <c r="F32" s="10"/>
      <c r="G32" s="10"/>
      <c r="H32" s="10"/>
      <c r="I32" s="10"/>
      <c r="J32" s="10"/>
      <c r="K32" s="10"/>
      <c r="L32" s="10"/>
      <c r="M32" s="10"/>
      <c r="N32" s="10"/>
    </row>
    <row r="33" spans="1:14" ht="16.5">
      <c r="A33" s="1" t="s">
        <v>12</v>
      </c>
      <c r="F33" s="10"/>
      <c r="G33" s="10"/>
      <c r="H33" s="10"/>
      <c r="I33" s="10"/>
      <c r="J33" s="10"/>
      <c r="K33" s="10"/>
      <c r="L33" s="10"/>
      <c r="M33" s="10"/>
      <c r="N33" s="10"/>
    </row>
  </sheetData>
  <hyperlinks>
    <hyperlink ref="A1" r:id="rId1" display="https://doi.org/10.1787/9789264302525-fr"/>
    <hyperlink ref="A4" r:id="rId2"/>
  </hyperlinks>
  <pageMargins left="1.3888888888888888E-2" right="1.3888888888888888E-2" top="2.7777777777777776E-2" bottom="2.7777777777777776E-2" header="0.3" footer="0.3"/>
  <pageSetup paperSize="9" orientation="portrait" r:id="rId3"/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.6 croissance par fact. prod.</vt:lpstr>
    </vt:vector>
  </TitlesOfParts>
  <Company>OEC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TRAORÉ Bakary</cp:lastModifiedBy>
  <dcterms:created xsi:type="dcterms:W3CDTF">2018-06-01T13:57:36Z</dcterms:created>
  <dcterms:modified xsi:type="dcterms:W3CDTF">2018-07-02T12:17:44Z</dcterms:modified>
</cp:coreProperties>
</file>